  <c r="AG209" s="86">
        <v>0.58287368999999989</v>
      </c>
      <c r="AH209" s="86">
        <v>0</v>
      </c>
      <c r="AI209" s="86">
        <v>0.58287368999999989</v>
      </c>
      <c r="AJ209" s="86">
        <v>0.46085511000000001</v>
      </c>
      <c r="AK209" s="86">
        <v>0</v>
      </c>
      <c r="AL209" s="86">
        <v>0.46085511000000001</v>
      </c>
      <c r="AM209" s="97">
        <v>0.31736615000000007</v>
      </c>
      <c r="AN209" s="97">
        <v>0</v>
      </c>
      <c r="AO209" s="119">
        <v>0.31736615000000007</v>
      </c>
      <c r="AP209" s="97">
        <v>0.38603559999999998</v>
      </c>
      <c r="AQ209" s="97">
        <v>0</v>
      </c>
      <c r="AR209" s="119">
        <v>0.38603559999999998</v>
      </c>
      <c r="AS209" s="97">
        <v>0.3849931399999999</v>
      </c>
      <c r="AT209" s="97">
        <v>0</v>
      </c>
      <c r="AU209" s="119">
        <v>0.3849931399999999</v>
      </c>
      <c r="AV209" s="97">
        <v>0.52800592000000013</v>
      </c>
      <c r="AW209" s="97">
        <v>0</v>
      </c>
      <c r="AX209" s="119">
        <v>0.52800592000000013</v>
      </c>
      <c r="AY209" s="97">
        <v>0.33922863000000003</v>
      </c>
      <c r="AZ209" s="97">
        <v>0</v>
      </c>
      <c r="BA209" s="119">
        <v>0.33922863000000003</v>
      </c>
      <c r="BB209" s="97">
        <v>0.36156952000000003</v>
      </c>
      <c r="BC209" s="97">
        <v>0</v>
      </c>
      <c r="BD209" s="119">
        <v>0.36156952000000003</v>
      </c>
      <c r="BE209" s="97">
        <v>0.45409208999999995</v>
      </c>
      <c r="BF209" s="97">
        <v>0</v>
      </c>
      <c r="BG209" s="119">
        <v>0.45409208999999995</v>
      </c>
      <c r="BH209" s="86">
        <v>0.32600196999999992</v>
      </c>
      <c r="BI209" s="86">
        <v>0</v>
      </c>
      <c r="BJ209" s="119">
        <v>0.32600196999999992</v>
      </c>
      <c r="BK209" s="86">
        <v>0.35901690999999991</v>
      </c>
      <c r="BL209" s="86">
        <v>0</v>
      </c>
      <c r="BM209" s="119">
        <v>0.35901690999999991</v>
      </c>
      <c r="BN209" s="86">
        <v>0.3449545</v>
      </c>
      <c r="BO209" s="86">
        <v>0</v>
      </c>
      <c r="BP209" s="119">
        <v>0.3449545</v>
      </c>
      <c r="BQ209" s="86">
        <v>0.38073092000000003</v>
      </c>
      <c r="BR209" s="86">
        <v>0</v>
      </c>
      <c r="BS209" s="119">
        <v>0.38073092000000003</v>
      </c>
      <c r="BT209" s="86">
        <v>0.39416937000000007</v>
      </c>
      <c r="BU209" s="86">
        <v>0</v>
      </c>
      <c r="BV209" s="119">
        <v>0.39416937000000007</v>
      </c>
      <c r="BW209" s="97">
        <v>0.35654080999999999</v>
      </c>
      <c r="BX209" s="97">
        <v>0</v>
      </c>
      <c r="BY209" s="119">
        <v>0.35654080999999999</v>
      </c>
      <c r="BZ209" s="97">
        <v>0.36860372000000008</v>
      </c>
      <c r="CA209" s="97">
        <v>8.4619070000000005E-2</v>
      </c>
      <c r="CB209" s="119">
        <v>0.4532227900000001</v>
      </c>
      <c r="CC209" s="97">
        <v>0.42437072000000003</v>
      </c>
      <c r="CD209" s="97">
        <v>6.8432119999999999E-2</v>
      </c>
      <c r="CE209" s="119">
        <v>0.49280284000000002</v>
      </c>
      <c r="CF209" s="97">
        <v>0.49179467000000016</v>
      </c>
      <c r="CG209" s="97">
        <v>3.82E-3</v>
      </c>
      <c r="CH209" s="119">
        <v>0.49561467000000015</v>
      </c>
      <c r="CI209" s="97">
        <v>0.44044900999999992</v>
      </c>
      <c r="CJ209" s="97">
        <v>0</v>
      </c>
      <c r="CK209" s="119">
        <v>0.44044900999999992</v>
      </c>
      <c r="CL209" s="97">
        <v>0.62150253999999994</v>
      </c>
      <c r="CM209" s="97">
        <v>6.0890529999999998E-2</v>
      </c>
      <c r="CN209" s="119">
        <v>0.68239306999999993</v>
      </c>
      <c r="CO209" s="97">
        <v>0.42524197999999985</v>
      </c>
      <c r="CP209" s="97">
        <v>1.2849999999999999E-3</v>
      </c>
      <c r="CQ209" s="119">
        <v>0.42652697999999983</v>
      </c>
      <c r="CR209" s="97">
        <v>0.41262017000000001</v>
      </c>
      <c r="CS209" s="97">
        <v>2.4894099999999999E-2</v>
      </c>
      <c r="CT209" s="119">
        <v>0.43751426999999998</v>
      </c>
      <c r="CU209" s="97">
        <v>0.5748205700000002</v>
      </c>
      <c r="CV209" s="97">
        <v>0</v>
      </c>
      <c r="CW209" s="119">
        <v>0.5748205700000002</v>
      </c>
      <c r="CX209" s="97">
        <v>0.50086222000000014</v>
      </c>
      <c r="CY209" s="97">
        <v>0</v>
      </c>
      <c r="CZ209" s="119">
        <v>0.50086222000000014</v>
      </c>
      <c r="DA209" s="97">
        <v>0.71633600999999991</v>
      </c>
      <c r="DB209" s="97">
        <v>2.1916000000000001E-2</v>
      </c>
      <c r="DC209" s="119">
        <v>0.73825200999999996</v>
      </c>
      <c r="DD209" s="97">
        <v>1.2134868400000001</v>
      </c>
      <c r="DE209" s="97">
        <v>1.1637750000000001E-2</v>
      </c>
      <c r="DF209" s="119">
        <v>1.2251245900000001</v>
      </c>
      <c r="DG209" s="97">
        <v>0.38525101</v>
      </c>
      <c r="DH209" s="97">
        <v>5.0000000000000001E-3</v>
      </c>
      <c r="DI209" s="119">
        <v>0.39025101000000001</v>
      </c>
      <c r="DJ209" s="97">
        <v>0.83980197000000001</v>
      </c>
      <c r="DK209" s="97">
        <v>4.5218639999999997E-2</v>
      </c>
      <c r="DL209" s="119">
        <v>0.88502060999999999</v>
      </c>
      <c r="DM209" s="97">
        <v>0.51220848999999991</v>
      </c>
      <c r="DN209" s="97">
        <v>2.9245400000000001E-2</v>
      </c>
      <c r="DO209" s="119">
        <v>0.54145388999999988</v>
      </c>
      <c r="DP209" s="97">
        <v>0.54741852000000002</v>
      </c>
      <c r="DQ209" s="97">
        <v>0</v>
      </c>
      <c r="DR209" s="119">
        <v>0.54741852000000002</v>
      </c>
      <c r="DS209" s="97">
        <v>0.40979757</v>
      </c>
      <c r="DT209" s="97">
        <v>0</v>
      </c>
      <c r="DU209" s="119">
        <v>0.40979757</v>
      </c>
      <c r="DV209" s="97">
        <v>0.42421097000000002</v>
      </c>
      <c r="DW209" s="97">
        <v>0</v>
      </c>
      <c r="DX209" s="119">
        <v>0.42421097000000002</v>
      </c>
      <c r="DY209" s="97"/>
      <c r="DZ209" s="97"/>
      <c r="EA209" s="119"/>
      <c r="EB209" s="97"/>
      <c r="EC209" s="97"/>
      <c r="ED209" s="119"/>
      <c r="EE209" s="97"/>
      <c r="EF209" s="97"/>
      <c r="EG209" s="119"/>
      <c r="EH209" s="97"/>
      <c r="EI209" s="97"/>
      <c r="EJ209" s="119"/>
      <c r="EK209" s="97"/>
      <c r="EL209" s="97"/>
      <c r="EM209" s="119"/>
      <c r="EN209" s="97"/>
      <c r="EO209" s="97"/>
      <c r="EP209" s="119"/>
    </row>
    <row r="210" spans="1:146" s="44" customFormat="1" x14ac:dyDescent="0.25">
      <c r="A210" s="95" t="s">
        <v>227</v>
      </c>
      <c r="B210" s="96" t="s">
        <v>228</v>
      </c>
      <c r="C210" s="97">
        <v>4.2124952000000002</v>
      </c>
      <c r="D210" s="97">
        <v>0</v>
      </c>
      <c r="E210" s="119">
        <v>4.2124952000000002</v>
      </c>
      <c r="F210" s="97">
        <v>3.21746446</v>
      </c>
      <c r="G210" s="97">
        <v>0</v>
      </c>
      <c r="H210" s="119">
        <v>3.21746446</v>
      </c>
      <c r="I210" s="97">
        <v>7.5288288900000024</v>
      </c>
      <c r="J210" s="97">
        <v>2.4975020000000001E-2</v>
      </c>
      <c r="K210" s="119">
        <v>7.5538039100000018</v>
      </c>
      <c r="L210" s="97">
        <v>3.1626863299999997</v>
      </c>
      <c r="M210" s="97">
        <v>0</v>
      </c>
      <c r="N210" s="119">
        <v>3.1626863299999997</v>
      </c>
      <c r="O210" s="97">
        <v>8.579355050000002</v>
      </c>
      <c r="P210" s="97">
        <v>0</v>
      </c>
      <c r="Q210" s="119">
        <v>8.579355050000002</v>
      </c>
      <c r="R210" s="97">
        <v>12.42227024</v>
      </c>
      <c r="S210" s="97">
        <v>7.4116350000000011E-2</v>
      </c>
      <c r="T210" s="119">
        <v>12.49638659</v>
      </c>
      <c r="U210" s="97">
        <v>6.7617060300000027</v>
      </c>
      <c r="V210" s="97">
        <v>1.5100000000000001E-2</v>
      </c>
      <c r="W210" s="119">
        <v>6.776806030000003</v>
      </c>
      <c r="X210" s="86">
        <v>57.79215974000001</v>
      </c>
      <c r="Y210" s="86">
        <v>6.3838010000000001E-2</v>
      </c>
      <c r="Z210" s="119">
        <v>57.855997750000007</v>
      </c>
      <c r="AA210" s="86">
        <v>9.6734569099999987</v>
      </c>
      <c r="AB210" s="86">
        <v>1.7755E-3</v>
      </c>
      <c r="AC210" s="86">
        <v>9.6752324099999978</v>
      </c>
      <c r="AD210" s="86">
        <v>13.039487100000004</v>
      </c>
      <c r="AE210" s="86">
        <v>5.1488990000000005E-2</v>
      </c>
      <c r="AF210" s="86">
        <v>13.090976090000003</v>
      </c>
      <c r="AG210" s="86">
        <v>10.720299390000003</v>
      </c>
      <c r="AH210" s="86">
        <v>0.59844498000000002</v>
      </c>
      <c r="AI210" s="86">
        <v>11.318744370000003</v>
      </c>
      <c r="AJ210" s="86">
        <v>22.349106460000005</v>
      </c>
      <c r="AK210" s="86">
        <v>0.15001196999999999</v>
      </c>
      <c r="AL210" s="86">
        <v>22.499118430000003</v>
      </c>
      <c r="AM210" s="97">
        <v>49.654619420000017</v>
      </c>
      <c r="AN210" s="97">
        <v>0</v>
      </c>
      <c r="AO210" s="119">
        <v>49.654619420000017</v>
      </c>
      <c r="AP210" s="97">
        <v>64.730350240000007</v>
      </c>
      <c r="AQ210" s="97">
        <v>0</v>
      </c>
      <c r="AR210" s="119">
        <v>64.730350240000007</v>
      </c>
      <c r="AS210" s="97">
        <v>31.920907419999995</v>
      </c>
      <c r="AT210" s="97">
        <v>0</v>
      </c>
      <c r="AU210" s="119">
        <v>31.920907419999995</v>
      </c>
      <c r="AV210" s="97">
        <v>14.347149369999997</v>
      </c>
      <c r="AW210" s="97">
        <v>0</v>
      </c>
      <c r="AX210" s="119">
        <v>14.347149369999997</v>
      </c>
      <c r="AY210" s="97">
        <v>11.541179459999995</v>
      </c>
      <c r="AZ210" s="97">
        <v>1.2066022400000003</v>
      </c>
      <c r="BA210" s="119">
        <v>12.747781699999996</v>
      </c>
      <c r="BB210" s="97">
        <v>17.389930200000013</v>
      </c>
      <c r="BC210" s="97">
        <v>9.1298779999999996E-2</v>
      </c>
      <c r="BD210" s="119">
        <v>17.481228980000012</v>
      </c>
      <c r="BE210" s="97">
        <v>44.155325549999979</v>
      </c>
      <c r="BF210" s="97">
        <v>0.25471899999999997</v>
      </c>
      <c r="BG210" s="119">
        <v>44.410044549999981</v>
      </c>
      <c r="BH210" s="86">
        <v>30.912151999999999</v>
      </c>
      <c r="BI210" s="86">
        <v>0</v>
      </c>
      <c r="BJ210" s="119">
        <v>30.912151999999999</v>
      </c>
      <c r="BK210" s="86">
        <v>59.673670760000022</v>
      </c>
      <c r="BL210" s="86">
        <v>1.496873E-2</v>
      </c>
      <c r="BM210" s="119">
        <v>59.688639490000014</v>
      </c>
      <c r="BN210" s="86">
        <v>34.353105310000018</v>
      </c>
      <c r="BO210" s="86">
        <v>0.17087411999999999</v>
      </c>
      <c r="BP210" s="119">
        <v>34.523979430000011</v>
      </c>
      <c r="BQ210" s="86">
        <v>24.484811409999999</v>
      </c>
      <c r="BR210" s="86">
        <v>0</v>
      </c>
      <c r="BS210" s="119">
        <v>24.484811409999999</v>
      </c>
      <c r="BT210" s="86">
        <v>98.049453370000094</v>
      </c>
      <c r="BU210" s="86">
        <v>0.16083698000000002</v>
      </c>
      <c r="BV210" s="119">
        <v>98.210290350000079</v>
      </c>
      <c r="BW210" s="97">
        <v>20.751964109999999</v>
      </c>
      <c r="BX210" s="97">
        <v>0</v>
      </c>
      <c r="BY210" s="119">
        <v>20.751964109999999</v>
      </c>
      <c r="BZ210" s="97">
        <v>28.540287269999997</v>
      </c>
      <c r="CA210" s="97">
        <v>0</v>
      </c>
      <c r="CB210" s="119">
        <v>28.540287269999997</v>
      </c>
      <c r="CC210" s="97">
        <v>20.251888189999999</v>
      </c>
      <c r="CD210" s="97">
        <v>3.2602089999999993E-2</v>
      </c>
      <c r="CE210" s="119">
        <v>20.28449028</v>
      </c>
      <c r="CF210" s="97">
        <v>20.088659060000008</v>
      </c>
      <c r="CG210" s="97">
        <v>1.7819990000000001E-2</v>
      </c>
      <c r="CH210" s="119">
        <v>20.106479050000008</v>
      </c>
      <c r="CI210" s="97">
        <v>18.620179250000014</v>
      </c>
      <c r="CJ210" s="97">
        <v>0</v>
      </c>
      <c r="CK210" s="119">
        <v>18.620179250000014</v>
      </c>
      <c r="CL210" s="97">
        <v>18.157195949999995</v>
      </c>
      <c r="CM210" s="97">
        <v>0.83795120000000001</v>
      </c>
      <c r="CN210" s="119">
        <v>18.995147149999994</v>
      </c>
      <c r="CO210" s="97">
        <v>59.367597310000001</v>
      </c>
      <c r="CP210" s="97">
        <v>8.0000000000000004E-4</v>
      </c>
      <c r="CQ210" s="119">
        <v>59.368397309999999</v>
      </c>
      <c r="CR210" s="97">
        <v>46.637664130000026</v>
      </c>
      <c r="CS210" s="97">
        <v>0</v>
      </c>
      <c r="CT210" s="119">
        <v>46.637664130000026</v>
      </c>
      <c r="CU210" s="97">
        <v>45.220679409999917</v>
      </c>
      <c r="CV210" s="97">
        <v>0.11817279000000001</v>
      </c>
      <c r="CW210" s="119">
        <v>45.33885219999992</v>
      </c>
      <c r="CX210" s="97">
        <v>50.706905679999913</v>
      </c>
      <c r="CY210" s="97">
        <v>7.5333999999999998E-2</v>
      </c>
      <c r="CZ210" s="119">
        <v>50.782239679999911</v>
      </c>
      <c r="DA210" s="97">
        <v>47.196651149999887</v>
      </c>
      <c r="DB210" s="97">
        <v>0.14421749</v>
      </c>
      <c r="DC210" s="119">
        <v>47.34086863999989</v>
      </c>
      <c r="DD210" s="97">
        <v>139.05431572999919</v>
      </c>
      <c r="DE210" s="97">
        <v>0.13073625</v>
      </c>
      <c r="DF210" s="119">
        <v>139.1850519799992</v>
      </c>
      <c r="DG210" s="97">
        <v>4.5064119599999994</v>
      </c>
      <c r="DH210" s="97">
        <v>2.3195E-2</v>
      </c>
      <c r="DI210" s="119">
        <v>4.5296069599999997</v>
      </c>
      <c r="DJ210" s="97">
        <v>14.155826579999992</v>
      </c>
      <c r="DK210" s="97">
        <v>2.5930999999999999E-2</v>
      </c>
      <c r="DL210" s="119">
        <v>14.181757579999992</v>
      </c>
      <c r="DM210" s="97">
        <v>31.801525949999995</v>
      </c>
      <c r="DN210" s="97">
        <v>0.40666560000000002</v>
      </c>
      <c r="DO210" s="119">
        <v>32.208191549999995</v>
      </c>
      <c r="DP210" s="97">
        <v>16.431525989999997</v>
      </c>
      <c r="DQ210" s="97">
        <v>0</v>
      </c>
      <c r="DR210" s="119">
        <v>16.431525989999997</v>
      </c>
      <c r="DS210" s="97">
        <v>38.143876589999998</v>
      </c>
      <c r="DT210" s="97">
        <v>0</v>
      </c>
      <c r="DU210" s="119">
        <v>38.143876589999998</v>
      </c>
      <c r="DV210" s="97">
        <v>28.682901440000006</v>
      </c>
      <c r="DW210" s="97">
        <v>0</v>
      </c>
      <c r="DX210" s="119">
        <v>28.682901440000006</v>
      </c>
      <c r="DY210" s="97"/>
      <c r="DZ210" s="97"/>
      <c r="EA210" s="119"/>
      <c r="EB210" s="97"/>
      <c r="EC210" s="97"/>
      <c r="ED210" s="119"/>
      <c r="EE210" s="97"/>
      <c r="EF210" s="97"/>
      <c r="EG210" s="119"/>
      <c r="EH210" s="97"/>
      <c r="EI210" s="97"/>
      <c r="EJ210" s="119"/>
      <c r="EK210" s="97"/>
      <c r="EL210" s="97"/>
      <c r="EM210" s="119"/>
      <c r="EN210" s="97"/>
      <c r="EO210" s="97"/>
      <c r="EP210" s="119"/>
    </row>
    <row r="211" spans="1:146" s="44" customFormat="1" x14ac:dyDescent="0.25">
      <c r="A211" s="95" t="s">
        <v>231</v>
      </c>
      <c r="B211" s="126" t="s">
        <v>232</v>
      </c>
      <c r="C211" s="97">
        <v>0.23286984000000002</v>
      </c>
      <c r="D211" s="97">
        <v>0</v>
      </c>
      <c r="E211" s="119">
        <v>0.23286984000000002</v>
      </c>
      <c r="F211" s="97">
        <v>0.3615353999999999</v>
      </c>
      <c r="G211" s="97">
        <v>0</v>
      </c>
      <c r="H211" s="119">
        <v>0.3615353999999999</v>
      </c>
      <c r="I211" s="97">
        <v>0.22107049000000001</v>
      </c>
      <c r="J211" s="97">
        <v>0</v>
      </c>
      <c r="K211" s="119">
        <v>0.22107049000000001</v>
      </c>
      <c r="L211" s="97">
        <v>0.5607216599999999</v>
      </c>
      <c r="M211" s="97">
        <v>8.4999999999999995E-4</v>
      </c>
      <c r="N211" s="119">
        <v>0.56157165999999992</v>
      </c>
      <c r="O211" s="97">
        <v>0.43408365000000004</v>
      </c>
      <c r="P211" s="97">
        <v>0</v>
      </c>
      <c r="Q211" s="119">
        <v>0.43408365000000004</v>
      </c>
      <c r="R211" s="97">
        <v>0.45087216999999996</v>
      </c>
      <c r="S211" s="97">
        <v>0</v>
      </c>
      <c r="T211" s="119">
        <v>0.45087216999999996</v>
      </c>
      <c r="U211" s="97">
        <v>0.32130433000000003</v>
      </c>
      <c r="V211" s="97">
        <v>0</v>
      </c>
      <c r="W211" s="119">
        <v>0.32130433000000003</v>
      </c>
      <c r="X211" s="86">
        <v>0.48283779000000004</v>
      </c>
      <c r="Y211" s="86">
        <v>0</v>
      </c>
      <c r="Z211" s="119">
        <v>0.48283779000000004</v>
      </c>
      <c r="AA211" s="86">
        <v>0.41799772999999996</v>
      </c>
      <c r="AB211" s="86">
        <v>4.7462629999999999E-2</v>
      </c>
      <c r="AC211" s="86">
        <v>0.46546035999999996</v>
      </c>
      <c r="AD211" s="86">
        <v>0.44081773000000002</v>
      </c>
      <c r="AE211" s="86">
        <v>3.5E-4</v>
      </c>
      <c r="AF211" s="86">
        <v>0.44116773000000004</v>
      </c>
      <c r="AG211" s="86">
        <v>0.29529058000000008</v>
      </c>
      <c r="AH211" s="86">
        <v>1.923132E-2</v>
      </c>
      <c r="AI211" s="86">
        <v>0.31452190000000008</v>
      </c>
      <c r="AJ211" s="86">
        <v>0.91927859999999983</v>
      </c>
      <c r="AK211" s="86">
        <v>1.9241970000000001E-2</v>
      </c>
      <c r="AL211" s="86">
        <v>0.93852056999999989</v>
      </c>
      <c r="AM211" s="97">
        <v>0</v>
      </c>
      <c r="AN211" s="97">
        <v>0</v>
      </c>
      <c r="AO211" s="119">
        <v>0</v>
      </c>
      <c r="AP211" s="97">
        <v>0</v>
      </c>
      <c r="AQ211" s="97">
        <v>0</v>
      </c>
      <c r="AR211" s="119">
        <v>0</v>
      </c>
      <c r="AS211" s="97">
        <v>0</v>
      </c>
      <c r="AT211" s="97">
        <v>0</v>
      </c>
      <c r="AU211" s="119">
        <v>0</v>
      </c>
      <c r="AV211" s="97">
        <v>0</v>
      </c>
      <c r="AW211" s="97">
        <v>0</v>
      </c>
      <c r="AX211" s="119">
        <v>0</v>
      </c>
      <c r="AY211" s="97">
        <v>0</v>
      </c>
      <c r="AZ211" s="97">
        <v>0</v>
      </c>
      <c r="BA211" s="119">
        <v>0</v>
      </c>
      <c r="BB211" s="97">
        <v>0</v>
      </c>
      <c r="BC211" s="97">
        <v>0</v>
      </c>
      <c r="BD211" s="119">
        <v>0</v>
      </c>
      <c r="BE211" s="97">
        <v>0</v>
      </c>
      <c r="BF211" s="97">
        <v>0</v>
      </c>
      <c r="BG211" s="119">
        <v>0</v>
      </c>
      <c r="BH211" s="86">
        <v>0</v>
      </c>
      <c r="BI211" s="86">
        <v>0</v>
      </c>
      <c r="BJ211" s="119">
        <v>0</v>
      </c>
      <c r="BK211" s="86">
        <v>0</v>
      </c>
      <c r="BL211" s="86">
        <v>0</v>
      </c>
      <c r="BM211" s="119">
        <v>0</v>
      </c>
      <c r="BN211" s="86">
        <v>0</v>
      </c>
      <c r="BO211" s="86">
        <v>0</v>
      </c>
      <c r="BP211" s="119">
        <v>0</v>
      </c>
      <c r="BQ211" s="86">
        <v>0</v>
      </c>
      <c r="BR211" s="86">
        <v>0</v>
      </c>
      <c r="BS211" s="119">
        <v>0</v>
      </c>
      <c r="BT211" s="86">
        <v>0</v>
      </c>
      <c r="BU211" s="86">
        <v>0</v>
      </c>
      <c r="BV211" s="119">
        <v>0</v>
      </c>
      <c r="BW211" s="97">
        <v>1.3368881400000001</v>
      </c>
      <c r="BX211" s="97">
        <v>6.9900000000000004E-2</v>
      </c>
      <c r="BY211" s="119">
        <v>1.4067881400000002</v>
      </c>
      <c r="BZ211" s="97">
        <v>4.0258411700000014</v>
      </c>
      <c r="CA211" s="97">
        <v>0.13610279</v>
      </c>
      <c r="CB211" s="119">
        <v>4.1619439600000012</v>
      </c>
      <c r="CC211" s="97">
        <v>5.7550811399999997</v>
      </c>
      <c r="CD211" s="97">
        <v>0.19440840999999998</v>
      </c>
      <c r="CE211" s="119">
        <v>5.94948955</v>
      </c>
      <c r="CF211" s="97">
        <v>3.7749179200000005</v>
      </c>
      <c r="CG211" s="97">
        <v>3.0868920000000002</v>
      </c>
      <c r="CH211" s="119">
        <v>6.8618099200000007</v>
      </c>
      <c r="CI211" s="97">
        <v>8.2753206199999987</v>
      </c>
      <c r="CJ211" s="97">
        <v>4.2834764000000005</v>
      </c>
      <c r="CK211" s="119">
        <v>12.55879702</v>
      </c>
      <c r="CL211" s="97">
        <v>1.6896222800000005</v>
      </c>
      <c r="CM211" s="97">
        <v>0.56944874999999995</v>
      </c>
      <c r="CN211" s="119">
        <v>2.2590710300000003</v>
      </c>
      <c r="CO211" s="97">
        <v>10.821145459999999</v>
      </c>
      <c r="CP211" s="97">
        <v>0.13701986999999999</v>
      </c>
      <c r="CQ211" s="119">
        <v>10.958165329999998</v>
      </c>
      <c r="CR211" s="97">
        <v>10.536298360000002</v>
      </c>
      <c r="CS211" s="97">
        <v>13.471747480000003</v>
      </c>
      <c r="CT211" s="119">
        <v>24.008045840000005</v>
      </c>
      <c r="CU211" s="97">
        <v>9.4393064399999975</v>
      </c>
      <c r="CV211" s="97">
        <v>15.23997935</v>
      </c>
      <c r="CW211" s="119">
        <v>24.679285789999998</v>
      </c>
      <c r="CX211" s="97">
        <v>1.7703057199999996</v>
      </c>
      <c r="CY211" s="97">
        <v>15.521212830000001</v>
      </c>
      <c r="CZ211" s="119">
        <v>17.291518549999999</v>
      </c>
      <c r="DA211" s="97">
        <v>2.3415477700000711</v>
      </c>
      <c r="DB211" s="97">
        <v>19.785756320000001</v>
      </c>
      <c r="DC211" s="119">
        <v>22.127304090000074</v>
      </c>
      <c r="DD211" s="97">
        <v>2.8373913299999991</v>
      </c>
      <c r="DE211" s="97">
        <v>40.523634009999988</v>
      </c>
      <c r="DF211" s="119">
        <v>43.361025339999983</v>
      </c>
      <c r="DG211" s="97">
        <v>2.1898875500000043</v>
      </c>
      <c r="DH211" s="97">
        <v>0.79443079000000005</v>
      </c>
      <c r="DI211" s="119">
        <v>2.9843183400000042</v>
      </c>
      <c r="DJ211" s="97">
        <v>1.7073144800000037</v>
      </c>
      <c r="DK211" s="97">
        <v>28.449006539999999</v>
      </c>
      <c r="DL211" s="119">
        <v>30.156321020000004</v>
      </c>
      <c r="DM211" s="97">
        <v>3.0328028899999997</v>
      </c>
      <c r="DN211" s="97">
        <v>22.71410698</v>
      </c>
      <c r="DO211" s="119">
        <v>25.74690987</v>
      </c>
      <c r="DP211" s="97">
        <v>1.7942565100000005</v>
      </c>
      <c r="DQ211" s="97">
        <v>8.0997474900000004</v>
      </c>
      <c r="DR211" s="119">
        <v>9.8940040000000007</v>
      </c>
      <c r="DS211" s="97">
        <v>1.7761607500000001</v>
      </c>
      <c r="DT211" s="97">
        <v>16.037828559999998</v>
      </c>
      <c r="DU211" s="119">
        <v>17.813989309999997</v>
      </c>
      <c r="DV211" s="97">
        <v>1.3841296300000001</v>
      </c>
      <c r="DW211" s="97">
        <v>3.13870856</v>
      </c>
      <c r="DX211" s="119">
        <v>4.5228381899999999</v>
      </c>
      <c r="DY211" s="97"/>
      <c r="DZ211" s="97"/>
      <c r="EA211" s="119"/>
      <c r="EB211" s="97"/>
      <c r="EC211" s="97"/>
      <c r="ED211" s="119"/>
      <c r="EE211" s="97"/>
      <c r="EF211" s="97"/>
      <c r="EG211" s="119"/>
      <c r="EH211" s="97"/>
      <c r="EI211" s="97"/>
      <c r="EJ211" s="119"/>
      <c r="EK211" s="97"/>
      <c r="EL211" s="97"/>
      <c r="EM211" s="119"/>
      <c r="EN211" s="97"/>
      <c r="EO211" s="97"/>
      <c r="EP211" s="119"/>
    </row>
    <row r="212" spans="1:146" s="44" customFormat="1" x14ac:dyDescent="0.25">
      <c r="A212" s="95" t="s">
        <v>233</v>
      </c>
      <c r="B212" s="126" t="s">
        <v>234</v>
      </c>
      <c r="C212" s="97">
        <v>0</v>
      </c>
      <c r="D212" s="97">
        <v>0</v>
      </c>
      <c r="E212" s="119">
        <v>0</v>
      </c>
      <c r="F212" s="97">
        <v>0</v>
      </c>
      <c r="G212" s="97">
        <v>0</v>
      </c>
      <c r="H212" s="119">
        <v>0</v>
      </c>
      <c r="I212" s="97">
        <v>0</v>
      </c>
      <c r="J212" s="97">
        <v>0</v>
      </c>
      <c r="K212" s="119">
        <v>0</v>
      </c>
      <c r="L212" s="97">
        <v>0</v>
      </c>
      <c r="M212" s="97">
        <v>0</v>
      </c>
      <c r="N212" s="119">
        <v>0</v>
      </c>
      <c r="O212" s="97">
        <v>0</v>
      </c>
      <c r="P212" s="97">
        <v>0</v>
      </c>
      <c r="Q212" s="119">
        <v>0</v>
      </c>
      <c r="R212" s="97">
        <v>0</v>
      </c>
      <c r="S212" s="97">
        <v>0</v>
      </c>
      <c r="T212" s="119">
        <v>0</v>
      </c>
      <c r="U212" s="97">
        <v>0</v>
      </c>
      <c r="V212" s="97">
        <v>0</v>
      </c>
      <c r="W212" s="119">
        <v>0</v>
      </c>
      <c r="X212" s="86">
        <v>0</v>
      </c>
      <c r="Y212" s="86">
        <v>0</v>
      </c>
      <c r="Z212" s="119">
        <v>0</v>
      </c>
      <c r="AA212" s="86">
        <v>0</v>
      </c>
      <c r="AB212" s="86">
        <v>0</v>
      </c>
      <c r="AC212" s="86">
        <v>0</v>
      </c>
      <c r="AD212" s="86">
        <v>0</v>
      </c>
      <c r="AE212" s="86">
        <v>0</v>
      </c>
      <c r="AF212" s="86">
        <v>0</v>
      </c>
      <c r="AG212" s="86">
        <v>0</v>
      </c>
      <c r="AH212" s="86">
        <v>0</v>
      </c>
      <c r="AI212" s="86">
        <v>0</v>
      </c>
      <c r="AJ212" s="86">
        <v>0</v>
      </c>
      <c r="AK212" s="86">
        <v>0</v>
      </c>
      <c r="AL212" s="86">
        <v>0</v>
      </c>
      <c r="AM212" s="97">
        <v>0.28710685000000002</v>
      </c>
      <c r="AN212" s="97">
        <v>0</v>
      </c>
      <c r="AO212" s="119">
        <v>0.28710685000000002</v>
      </c>
      <c r="AP212" s="97">
        <v>0.42675235</v>
      </c>
      <c r="AQ212" s="97">
        <v>0</v>
      </c>
      <c r="AR212" s="119">
        <v>0.42675235</v>
      </c>
      <c r="AS212" s="97">
        <v>0.45247375000000001</v>
      </c>
      <c r="AT212" s="97">
        <v>0</v>
      </c>
      <c r="AU212" s="119">
        <v>0.45247375000000001</v>
      </c>
      <c r="AV212" s="97">
        <v>0.33100804999999994</v>
      </c>
      <c r="AW212" s="97">
        <v>0</v>
      </c>
      <c r="AX212" s="119">
        <v>0.33100804999999994</v>
      </c>
      <c r="AY212" s="97">
        <v>0.48641828999999992</v>
      </c>
      <c r="AZ212" s="97">
        <v>0</v>
      </c>
      <c r="BA212" s="119">
        <v>0.48641828999999992</v>
      </c>
      <c r="BB212" s="97">
        <v>0.67050915999999994</v>
      </c>
      <c r="BC212" s="97">
        <v>0</v>
      </c>
      <c r="BD212" s="119">
        <v>0.67050915999999994</v>
      </c>
      <c r="BE212" s="97">
        <v>0.64282280999999997</v>
      </c>
      <c r="BF212" s="97">
        <v>3.943704E-2</v>
      </c>
      <c r="BG212" s="119">
        <v>0.68225985</v>
      </c>
      <c r="BH212" s="86">
        <v>0.29185765000000002</v>
      </c>
      <c r="BI212" s="86">
        <v>0</v>
      </c>
      <c r="BJ212" s="119">
        <v>0.29185765000000002</v>
      </c>
      <c r="BK212" s="86">
        <v>0.38799938</v>
      </c>
      <c r="BL212" s="86">
        <v>0</v>
      </c>
      <c r="BM212" s="119">
        <v>0.38799938</v>
      </c>
      <c r="BN212" s="86">
        <v>0.32641814999999996</v>
      </c>
      <c r="BO212" s="86">
        <v>0</v>
      </c>
      <c r="BP212" s="119">
        <v>0.32641814999999996</v>
      </c>
      <c r="BQ212" s="86">
        <v>0.48253761000000001</v>
      </c>
      <c r="BR212" s="86">
        <v>7.2716000000000003E-2</v>
      </c>
      <c r="BS212" s="119">
        <v>0.55525360999999995</v>
      </c>
      <c r="BT212" s="86">
        <v>1.8856024100000002</v>
      </c>
      <c r="BU212" s="86">
        <v>0.37960285999999999</v>
      </c>
      <c r="BV212" s="119">
        <v>2.26520527</v>
      </c>
      <c r="BW212" s="97">
        <v>0.19501132000000002</v>
      </c>
      <c r="BX212" s="97">
        <v>0</v>
      </c>
      <c r="BY212" s="119">
        <v>0.19501132000000002</v>
      </c>
      <c r="BZ212" s="97">
        <v>0.35511390000000004</v>
      </c>
      <c r="CA212" s="97">
        <v>0</v>
      </c>
      <c r="CB212" s="119">
        <v>0.35511390000000004</v>
      </c>
      <c r="CC212" s="97">
        <v>0.59145674000000004</v>
      </c>
      <c r="CD212" s="97">
        <v>0</v>
      </c>
      <c r="CE212" s="119">
        <v>0.59145674000000004</v>
      </c>
      <c r="CF212" s="97">
        <v>0.76611087999999994</v>
      </c>
      <c r="CG212" s="97">
        <v>7.2296539999999992E-2</v>
      </c>
      <c r="CH212" s="119">
        <v>0.8384074199999999</v>
      </c>
      <c r="CI212" s="97">
        <v>1.03059495</v>
      </c>
      <c r="CJ212" s="97">
        <v>0</v>
      </c>
      <c r="CK212" s="119">
        <v>1.03059495</v>
      </c>
      <c r="CL212" s="97">
        <v>0.46963772000000004</v>
      </c>
      <c r="CM212" s="97">
        <v>0</v>
      </c>
      <c r="CN212" s="119">
        <v>0.46963772000000004</v>
      </c>
      <c r="CO212" s="97">
        <v>1.2666105500000002</v>
      </c>
      <c r="CP212" s="97">
        <v>0</v>
      </c>
      <c r="CQ212" s="119">
        <v>1.2666105500000002</v>
      </c>
      <c r="CR212" s="97">
        <v>1.1555432699999997</v>
      </c>
      <c r="CS212" s="97">
        <v>0.98326346999999992</v>
      </c>
      <c r="CT212" s="119">
        <v>2.1388067399999997</v>
      </c>
      <c r="CU212" s="97">
        <v>1.9902292699999999</v>
      </c>
      <c r="CV212" s="97">
        <v>0</v>
      </c>
      <c r="CW212" s="119">
        <v>1.9902292699999999</v>
      </c>
      <c r="CX212" s="97">
        <v>3.1081901899999997</v>
      </c>
      <c r="CY212" s="97">
        <v>0</v>
      </c>
      <c r="CZ212" s="119">
        <v>3.1081901899999997</v>
      </c>
      <c r="DA212" s="97">
        <v>1.71649863</v>
      </c>
      <c r="DB212" s="97">
        <v>6.4999999999999997E-3</v>
      </c>
      <c r="DC212" s="119">
        <v>1.72299863</v>
      </c>
      <c r="DD212" s="97">
        <v>9.1069841799999942</v>
      </c>
      <c r="DE212" s="97">
        <v>0.15504279999999998</v>
      </c>
      <c r="DF212" s="119">
        <v>9.2620269799999946</v>
      </c>
      <c r="DG212" s="97">
        <v>0.39377540999999994</v>
      </c>
      <c r="DH212" s="97">
        <v>0</v>
      </c>
      <c r="DI212" s="119">
        <v>0.39377540999999994</v>
      </c>
      <c r="DJ212" s="97">
        <v>1.5419755699999997</v>
      </c>
      <c r="DK212" s="97">
        <v>0</v>
      </c>
      <c r="DL212" s="119">
        <v>1.5419755699999997</v>
      </c>
      <c r="DM212" s="97">
        <v>91.447076949999982</v>
      </c>
      <c r="DN212" s="97">
        <v>5.7934910000000006E-2</v>
      </c>
      <c r="DO212" s="119">
        <v>91.505011859999982</v>
      </c>
      <c r="DP212" s="97">
        <v>17.0078225</v>
      </c>
      <c r="DQ212" s="97">
        <v>19.490924289999999</v>
      </c>
      <c r="DR212" s="119">
        <v>36.498746789999998</v>
      </c>
      <c r="DS212" s="97">
        <v>36.48975424000006</v>
      </c>
      <c r="DT212" s="97">
        <v>10.697916829999985</v>
      </c>
      <c r="DU212" s="119">
        <v>47.187671070000043</v>
      </c>
      <c r="DV212" s="97">
        <v>58.693001420000066</v>
      </c>
      <c r="DW212" s="97">
        <v>6.3967179199999977</v>
      </c>
      <c r="DX212" s="119">
        <v>65.089719340000059</v>
      </c>
      <c r="DY212" s="97"/>
      <c r="DZ212" s="97"/>
      <c r="EA212" s="119"/>
      <c r="EB212" s="97"/>
      <c r="EC212" s="97"/>
      <c r="ED212" s="119"/>
      <c r="EE212" s="97"/>
      <c r="EF212" s="97"/>
      <c r="EG212" s="119"/>
      <c r="EH212" s="97"/>
      <c r="EI212" s="97"/>
      <c r="EJ212" s="119"/>
      <c r="EK212" s="97"/>
      <c r="EL212" s="97"/>
      <c r="EM212" s="119"/>
      <c r="EN212" s="97"/>
      <c r="EO212" s="97"/>
      <c r="EP212" s="119"/>
    </row>
    <row r="213" spans="1:146" s="44" customFormat="1" x14ac:dyDescent="0.25">
      <c r="A213" s="95" t="s">
        <v>235</v>
      </c>
      <c r="B213" s="126" t="s">
        <v>236</v>
      </c>
      <c r="C213" s="157">
        <v>1.3047083199999994</v>
      </c>
      <c r="D213" s="157">
        <v>1.214025E-2</v>
      </c>
      <c r="E213" s="119">
        <v>1.3168485699999994</v>
      </c>
      <c r="F213" s="97">
        <v>1.5924784800000005</v>
      </c>
      <c r="G213" s="157">
        <v>0</v>
      </c>
      <c r="H213" s="119">
        <v>1.5924784800000005</v>
      </c>
      <c r="I213" s="97">
        <v>1.4171628699999999</v>
      </c>
      <c r="J213" s="157">
        <v>0</v>
      </c>
      <c r="K213" s="119">
        <v>1.4171628699999999</v>
      </c>
      <c r="L213" s="97">
        <v>1.4583384599999996</v>
      </c>
      <c r="M213" s="157">
        <v>1.54933E-2</v>
      </c>
      <c r="N213" s="119">
        <v>1.4738317599999995</v>
      </c>
      <c r="O213" s="97">
        <v>1.54975726</v>
      </c>
      <c r="P213" s="157">
        <v>2.4932050000000001E-2</v>
      </c>
      <c r="Q213" s="119">
        <v>1.5746893100000001</v>
      </c>
      <c r="R213" s="97">
        <v>1.6337087100000003</v>
      </c>
      <c r="S213" s="157">
        <v>1.0865E-2</v>
      </c>
      <c r="T213" s="119">
        <v>1.6445737100000002</v>
      </c>
      <c r="U213" s="97">
        <v>1.6634314499999998</v>
      </c>
      <c r="V213" s="157">
        <v>2.4910000000000002E-2</v>
      </c>
      <c r="W213" s="119">
        <v>1.6883414499999998</v>
      </c>
      <c r="X213" s="97">
        <v>2.1843016499999997</v>
      </c>
      <c r="Y213" s="158">
        <v>0</v>
      </c>
      <c r="Z213" s="119">
        <v>2.1843016499999997</v>
      </c>
      <c r="AA213" s="97">
        <v>1.5454892899999999</v>
      </c>
      <c r="AB213" s="158">
        <v>8.0995999999999999E-2</v>
      </c>
      <c r="AC213" s="158">
        <v>1.6264852899999998</v>
      </c>
      <c r="AD213" s="158">
        <v>1.7253264299999995</v>
      </c>
      <c r="AE213" s="158">
        <v>0.11536073999999999</v>
      </c>
      <c r="AF213" s="158">
        <v>1.8406871699999994</v>
      </c>
      <c r="AG213" s="158">
        <v>2.5211976599999999</v>
      </c>
      <c r="AH213" s="158">
        <v>0.155279</v>
      </c>
      <c r="AI213" s="158">
        <v>2.6764766599999996</v>
      </c>
      <c r="AJ213" s="158">
        <v>3.4613336199999973</v>
      </c>
      <c r="AK213" s="158">
        <v>0.49839232999999994</v>
      </c>
      <c r="AL213" s="158">
        <v>3.9597259499999975</v>
      </c>
      <c r="AM213" s="157">
        <v>1.5868369499999995</v>
      </c>
      <c r="AN213" s="157">
        <v>0</v>
      </c>
      <c r="AO213" s="119">
        <v>1.5868369499999995</v>
      </c>
      <c r="AP213" s="97">
        <v>1.5059794200000001</v>
      </c>
      <c r="AQ213" s="157">
        <v>0</v>
      </c>
      <c r="AR213" s="119">
        <v>1.5059794200000001</v>
      </c>
      <c r="AS213" s="97">
        <v>1.5294848299999999</v>
      </c>
      <c r="AT213" s="157">
        <v>0</v>
      </c>
      <c r="AU213" s="119">
        <v>1.5294848299999999</v>
      </c>
      <c r="AV213" s="97">
        <v>1.4055644199999997</v>
      </c>
      <c r="AW213" s="157">
        <v>0</v>
      </c>
      <c r="AX213" s="119">
        <v>1.4055644199999997</v>
      </c>
      <c r="AY213" s="97">
        <v>1.58612427</v>
      </c>
      <c r="AZ213" s="157">
        <v>2.4713899999999997E-2</v>
      </c>
      <c r="BA213" s="119">
        <v>1.6108381699999998</v>
      </c>
      <c r="BB213" s="97">
        <v>1.3100996300000003</v>
      </c>
      <c r="BC213" s="157">
        <v>5.4140000000000004E-3</v>
      </c>
      <c r="BD213" s="119">
        <v>1.3155136300000003</v>
      </c>
      <c r="BE213" s="97">
        <v>1.5853984199999995</v>
      </c>
      <c r="BF213" s="157">
        <v>0</v>
      </c>
      <c r="BG213" s="119">
        <v>1.5853984199999995</v>
      </c>
      <c r="BH213" s="97">
        <v>2.4354501499999994</v>
      </c>
      <c r="BI213" s="158">
        <v>0</v>
      </c>
      <c r="BJ213" s="119">
        <v>2.4354501499999994</v>
      </c>
      <c r="BK213" s="97">
        <v>1.6609737499999999</v>
      </c>
      <c r="BL213" s="158">
        <v>0</v>
      </c>
      <c r="BM213" s="119">
        <v>1.6609737499999999</v>
      </c>
      <c r="BN213" s="97">
        <v>1.91585508</v>
      </c>
      <c r="BO213" s="158">
        <v>0</v>
      </c>
      <c r="BP213" s="119">
        <v>1.91585508</v>
      </c>
      <c r="BQ213" s="97">
        <v>1.7592491800000003</v>
      </c>
      <c r="BR213" s="158">
        <v>0.33644400000000002</v>
      </c>
      <c r="BS213" s="119">
        <v>2.0956931800000005</v>
      </c>
      <c r="BT213" s="97">
        <v>1.9035786800000001</v>
      </c>
      <c r="BU213" s="158">
        <v>1.4559703799999999</v>
      </c>
      <c r="BV213" s="119">
        <v>3.35954906</v>
      </c>
      <c r="BW213" s="157">
        <v>1.6181596599999999</v>
      </c>
      <c r="BX213" s="157">
        <v>1.3143999999999999E-2</v>
      </c>
      <c r="BY213" s="119">
        <v>1.6313036599999999</v>
      </c>
      <c r="BZ213" s="97">
        <v>1.7208049899999995</v>
      </c>
      <c r="CA213" s="157">
        <v>6.2130999999999999E-2</v>
      </c>
      <c r="CB213" s="119">
        <v>1.7829359899999995</v>
      </c>
      <c r="CC213" s="157">
        <v>1.7824343199999997</v>
      </c>
      <c r="CD213" s="157">
        <v>5.8592009999999993E-2</v>
      </c>
      <c r="CE213" s="119">
        <v>1.8410263299999996</v>
      </c>
      <c r="CF213" s="157">
        <v>1.9531875500000002</v>
      </c>
      <c r="CG213" s="157">
        <v>8.9043399999999995E-2</v>
      </c>
      <c r="CH213" s="119">
        <v>2.0422309500000004</v>
      </c>
      <c r="CI213" s="157">
        <v>1.8816754899999999</v>
      </c>
      <c r="CJ213" s="157">
        <v>0.38538346000000001</v>
      </c>
      <c r="CK213" s="119">
        <v>2.26705895</v>
      </c>
      <c r="CL213" s="157">
        <v>2.02403852</v>
      </c>
      <c r="CM213" s="157">
        <v>0.2256735</v>
      </c>
      <c r="CN213" s="119">
        <v>2.24971202</v>
      </c>
      <c r="CO213" s="157">
        <v>1.8634266399999997</v>
      </c>
      <c r="CP213" s="157">
        <v>0.12795006</v>
      </c>
      <c r="CQ213" s="119">
        <v>1.9913766999999998</v>
      </c>
      <c r="CR213" s="157">
        <v>2.4525640899999992</v>
      </c>
      <c r="CS213" s="157">
        <v>4.7944000000000001E-2</v>
      </c>
      <c r="CT213" s="119">
        <v>2.5005080899999994</v>
      </c>
      <c r="CU213" s="157">
        <v>1.9544591399999995</v>
      </c>
      <c r="CV213" s="157">
        <v>5.3454000000000002E-2</v>
      </c>
      <c r="CW213" s="119">
        <v>2.0079131399999994</v>
      </c>
      <c r="CX213" s="157">
        <v>2.08915066</v>
      </c>
      <c r="CY213" s="157">
        <v>0.97804116000000008</v>
      </c>
      <c r="CZ213" s="119">
        <v>3.0671918200000001</v>
      </c>
      <c r="DA213" s="157">
        <v>2.1103573800000004</v>
      </c>
      <c r="DB213" s="157">
        <v>9.7325019999999984E-2</v>
      </c>
      <c r="DC213" s="119">
        <v>2.2076824000000004</v>
      </c>
      <c r="DD213" s="157">
        <v>2.4587416999999996</v>
      </c>
      <c r="DE213" s="157">
        <v>0.76257344999999999</v>
      </c>
      <c r="DF213" s="119">
        <v>3.2213151499999997</v>
      </c>
      <c r="DG213" s="97">
        <v>0</v>
      </c>
      <c r="DH213" s="97">
        <v>0</v>
      </c>
      <c r="DI213" s="119">
        <v>0</v>
      </c>
      <c r="DJ213" s="157">
        <v>0</v>
      </c>
      <c r="DK213" s="157">
        <v>0</v>
      </c>
      <c r="DL213" s="119">
        <v>0</v>
      </c>
      <c r="DM213" s="157">
        <v>0</v>
      </c>
      <c r="DN213" s="157">
        <v>0</v>
      </c>
      <c r="DO213" s="119">
        <v>0</v>
      </c>
      <c r="DP213" s="97">
        <v>0</v>
      </c>
      <c r="DQ213" s="157">
        <v>0</v>
      </c>
      <c r="DR213" s="119">
        <v>0</v>
      </c>
      <c r="DS213" s="157">
        <v>0</v>
      </c>
      <c r="DT213" s="157">
        <v>0</v>
      </c>
      <c r="DU213" s="119">
        <v>0</v>
      </c>
      <c r="DV213" s="157">
        <v>0</v>
      </c>
      <c r="DW213" s="157">
        <v>0</v>
      </c>
      <c r="DX213" s="119">
        <v>0</v>
      </c>
      <c r="DY213" s="157"/>
      <c r="DZ213" s="157"/>
      <c r="EA213" s="119"/>
      <c r="EB213" s="157"/>
      <c r="EC213" s="157"/>
      <c r="ED213" s="119"/>
      <c r="EE213" s="157"/>
      <c r="EF213" s="157"/>
      <c r="EG213" s="119"/>
      <c r="EH213" s="157"/>
      <c r="EI213" s="157"/>
      <c r="EJ213" s="119"/>
      <c r="EK213" s="157"/>
      <c r="EL213" s="157"/>
      <c r="EM213" s="119"/>
      <c r="EN213" s="157"/>
      <c r="EO213" s="157"/>
      <c r="EP213" s="119"/>
    </row>
    <row r="214" spans="1:146" s="44" customFormat="1" x14ac:dyDescent="0.25">
      <c r="A214" s="95" t="s">
        <v>245</v>
      </c>
      <c r="B214" s="126" t="s">
        <v>239</v>
      </c>
      <c r="C214" s="157"/>
      <c r="D214" s="157"/>
      <c r="E214" s="119"/>
      <c r="F214" s="97"/>
      <c r="G214" s="157"/>
      <c r="H214" s="119"/>
      <c r="I214" s="97"/>
      <c r="J214" s="157"/>
      <c r="K214" s="119"/>
      <c r="L214" s="97"/>
      <c r="M214" s="157"/>
      <c r="N214" s="119"/>
      <c r="O214" s="97"/>
      <c r="P214" s="157"/>
      <c r="Q214" s="119"/>
      <c r="R214" s="97"/>
      <c r="S214" s="157"/>
      <c r="T214" s="119"/>
      <c r="U214" s="97"/>
      <c r="V214" s="157"/>
      <c r="W214" s="119"/>
      <c r="X214" s="97"/>
      <c r="Y214" s="158"/>
      <c r="Z214" s="119"/>
      <c r="AA214" s="97"/>
      <c r="AB214" s="158"/>
      <c r="AC214" s="158"/>
      <c r="AD214" s="158"/>
      <c r="AE214" s="158"/>
      <c r="AF214" s="158"/>
      <c r="AG214" s="158"/>
      <c r="AH214" s="158"/>
      <c r="AI214" s="158"/>
      <c r="AJ214" s="158"/>
      <c r="AK214" s="158"/>
      <c r="AL214" s="158"/>
      <c r="AM214" s="157"/>
      <c r="AN214" s="157"/>
      <c r="AO214" s="119"/>
      <c r="AP214" s="97"/>
      <c r="AQ214" s="157"/>
      <c r="AR214" s="119"/>
      <c r="AS214" s="97"/>
      <c r="AT214" s="157"/>
      <c r="AU214" s="119"/>
      <c r="AV214" s="97"/>
      <c r="AW214" s="157"/>
      <c r="AX214" s="119"/>
      <c r="AY214" s="97"/>
      <c r="AZ214" s="157"/>
      <c r="BA214" s="119"/>
      <c r="BB214" s="97"/>
      <c r="BC214" s="157"/>
      <c r="BD214" s="119"/>
      <c r="BE214" s="97"/>
      <c r="BF214" s="157"/>
      <c r="BG214" s="119"/>
      <c r="BH214" s="97"/>
      <c r="BI214" s="158"/>
      <c r="BJ214" s="119"/>
      <c r="BK214" s="97"/>
      <c r="BL214" s="158"/>
      <c r="BM214" s="119"/>
      <c r="BN214" s="97"/>
      <c r="BO214" s="158"/>
      <c r="BP214" s="119"/>
      <c r="BQ214" s="97"/>
      <c r="BR214" s="158"/>
      <c r="BS214" s="119"/>
      <c r="BT214" s="97"/>
      <c r="BU214" s="158"/>
      <c r="BV214" s="119"/>
      <c r="BW214" s="157">
        <v>0</v>
      </c>
      <c r="BX214" s="157">
        <v>0</v>
      </c>
      <c r="BY214" s="119">
        <v>0</v>
      </c>
      <c r="BZ214" s="97">
        <v>0</v>
      </c>
      <c r="CA214" s="157">
        <v>0</v>
      </c>
      <c r="CB214" s="119">
        <v>0</v>
      </c>
      <c r="CC214" s="157">
        <v>0</v>
      </c>
      <c r="CD214" s="157">
        <v>0</v>
      </c>
      <c r="CE214" s="119">
        <v>0</v>
      </c>
      <c r="CF214" s="157">
        <v>0</v>
      </c>
      <c r="CG214" s="157">
        <v>0</v>
      </c>
      <c r="CH214" s="119">
        <v>0</v>
      </c>
      <c r="CI214" s="157">
        <v>0</v>
      </c>
      <c r="CJ214" s="157">
        <v>0</v>
      </c>
      <c r="CK214" s="119">
        <v>0</v>
      </c>
      <c r="CL214" s="157">
        <v>0</v>
      </c>
      <c r="CM214" s="157">
        <v>0</v>
      </c>
      <c r="CN214" s="119">
        <v>0</v>
      </c>
      <c r="CO214" s="157">
        <v>6.7597000000000002E-4</v>
      </c>
      <c r="CP214" s="157">
        <v>0</v>
      </c>
      <c r="CQ214" s="119">
        <v>6.7597000000000002E-4</v>
      </c>
      <c r="CR214" s="157">
        <v>0.12914642000000001</v>
      </c>
      <c r="CS214" s="157">
        <v>0</v>
      </c>
      <c r="CT214" s="119">
        <v>0.12914642000000001</v>
      </c>
      <c r="CU214" s="157">
        <v>0.16042604999999996</v>
      </c>
      <c r="CV214" s="157">
        <v>4.2076800000000004E-2</v>
      </c>
      <c r="CW214" s="119">
        <v>0.20250284999999996</v>
      </c>
      <c r="CX214" s="157">
        <v>0.31116775000000008</v>
      </c>
      <c r="CY214" s="157">
        <v>0</v>
      </c>
      <c r="CZ214" s="119">
        <v>0.31116775000000008</v>
      </c>
      <c r="DA214" s="157">
        <v>0.21689364000000005</v>
      </c>
      <c r="DB214" s="157">
        <v>0.13361300000000001</v>
      </c>
      <c r="DC214" s="119">
        <v>0.35050664000000009</v>
      </c>
      <c r="DD214" s="157">
        <v>0.41904076000000023</v>
      </c>
      <c r="DE214" s="157">
        <v>0.28124348000000005</v>
      </c>
      <c r="DF214" s="119">
        <v>0.70028424000000022</v>
      </c>
      <c r="DG214" s="97">
        <v>10.68398006</v>
      </c>
      <c r="DH214" s="97">
        <v>1.3113959999999999E-2</v>
      </c>
      <c r="DI214" s="119">
        <v>10.69709402</v>
      </c>
      <c r="DJ214" s="157">
        <v>10.973208419999999</v>
      </c>
      <c r="DK214" s="157">
        <v>7.2324179999999988E-2</v>
      </c>
      <c r="DL214" s="119">
        <v>11.0455326</v>
      </c>
      <c r="DM214" s="157">
        <v>10.101176540000001</v>
      </c>
      <c r="DN214" s="157">
        <v>3.5809210000000001E-2</v>
      </c>
      <c r="DO214" s="119">
        <v>10.136985750000001</v>
      </c>
      <c r="DP214" s="97">
        <v>11.207642129999998</v>
      </c>
      <c r="DQ214" s="157">
        <v>0</v>
      </c>
      <c r="DR214" s="119">
        <v>11.207642129999998</v>
      </c>
      <c r="DS214" s="157">
        <v>9.8594079199999989</v>
      </c>
      <c r="DT214" s="157">
        <v>0</v>
      </c>
      <c r="DU214" s="119">
        <v>9.8594079199999989</v>
      </c>
      <c r="DV214" s="157">
        <v>10.106849979999998</v>
      </c>
      <c r="DW214" s="157">
        <v>0</v>
      </c>
      <c r="DX214" s="119">
        <v>10.106849979999998</v>
      </c>
      <c r="DY214" s="157"/>
      <c r="DZ214" s="157"/>
      <c r="EA214" s="119"/>
      <c r="EB214" s="157"/>
      <c r="EC214" s="157"/>
      <c r="ED214" s="119"/>
      <c r="EE214" s="157"/>
      <c r="EF214" s="157"/>
      <c r="EG214" s="119"/>
      <c r="EH214" s="157"/>
      <c r="EI214" s="157"/>
      <c r="EJ214" s="119"/>
      <c r="EK214" s="157"/>
      <c r="EL214" s="157"/>
      <c r="EM214" s="119"/>
      <c r="EN214" s="157"/>
      <c r="EO214" s="157"/>
      <c r="EP214" s="119"/>
    </row>
    <row r="215" spans="1:146" s="44" customFormat="1" x14ac:dyDescent="0.25">
      <c r="A215" s="95" t="s">
        <v>238</v>
      </c>
      <c r="B215" s="126" t="s">
        <v>246</v>
      </c>
      <c r="C215" s="157"/>
      <c r="D215" s="157"/>
      <c r="E215" s="157"/>
      <c r="F215" s="157"/>
      <c r="G215" s="157"/>
      <c r="H215" s="157"/>
      <c r="I215" s="157"/>
      <c r="J215" s="157"/>
      <c r="K215" s="157"/>
      <c r="L215" s="157"/>
      <c r="M215" s="157"/>
      <c r="N215" s="157"/>
      <c r="O215" s="157"/>
      <c r="P215" s="157"/>
      <c r="Q215" s="157"/>
      <c r="R215" s="157"/>
      <c r="S215" s="157"/>
      <c r="T215" s="157"/>
      <c r="U215" s="157"/>
      <c r="V215" s="157"/>
      <c r="W215" s="157"/>
      <c r="X215" s="157"/>
      <c r="Y215" s="158"/>
      <c r="Z215" s="157"/>
      <c r="AA215" s="157"/>
      <c r="AB215" s="158"/>
      <c r="AC215" s="158"/>
      <c r="AD215" s="158"/>
      <c r="AE215" s="158"/>
      <c r="AF215" s="158"/>
      <c r="AG215" s="158"/>
      <c r="AH215" s="158"/>
      <c r="AI215" s="158"/>
      <c r="AJ215" s="158"/>
      <c r="AK215" s="158"/>
      <c r="AL215" s="158"/>
      <c r="AM215" s="157"/>
      <c r="AN215" s="157"/>
      <c r="AO215" s="157"/>
      <c r="AP215" s="157"/>
      <c r="AQ215" s="157"/>
      <c r="AR215" s="157"/>
      <c r="AS215" s="157"/>
      <c r="AT215" s="157"/>
      <c r="AU215" s="157"/>
      <c r="AV215" s="157"/>
      <c r="AW215" s="157"/>
      <c r="AX215" s="157"/>
      <c r="AY215" s="157"/>
      <c r="AZ215" s="157"/>
      <c r="BA215" s="157"/>
      <c r="BB215" s="157"/>
      <c r="BC215" s="157"/>
      <c r="BD215" s="157"/>
      <c r="BE215" s="157"/>
      <c r="BF215" s="157"/>
      <c r="BG215" s="157"/>
      <c r="BH215" s="157"/>
      <c r="BI215" s="158"/>
      <c r="BJ215" s="157"/>
      <c r="BK215" s="157"/>
      <c r="BL215" s="158"/>
      <c r="BM215" s="157"/>
      <c r="BN215" s="157"/>
      <c r="BO215" s="158"/>
      <c r="BP215" s="157"/>
      <c r="BQ215" s="157"/>
      <c r="BR215" s="158"/>
      <c r="BS215" s="157"/>
      <c r="BT215" s="157"/>
      <c r="BU215" s="158"/>
      <c r="BV215" s="119"/>
      <c r="BW215" s="157"/>
      <c r="BX215" s="157"/>
      <c r="BY215" s="157"/>
      <c r="BZ215" s="157"/>
      <c r="CA215" s="157"/>
      <c r="CB215" s="157"/>
      <c r="CC215" s="157"/>
      <c r="CD215" s="157"/>
      <c r="CE215" s="157"/>
      <c r="CF215" s="157"/>
      <c r="CG215" s="157"/>
      <c r="CH215" s="157"/>
      <c r="CI215" s="157"/>
      <c r="CJ215" s="157"/>
      <c r="CK215" s="157"/>
      <c r="CL215" s="157"/>
      <c r="CM215" s="157"/>
      <c r="CN215" s="157"/>
      <c r="CO215" s="157"/>
      <c r="CP215" s="157"/>
      <c r="CQ215" s="157"/>
      <c r="CR215" s="157"/>
      <c r="CS215" s="157"/>
      <c r="CT215" s="157"/>
      <c r="CU215" s="157"/>
      <c r="CV215" s="157"/>
      <c r="CW215" s="157"/>
      <c r="CX215" s="157"/>
      <c r="CY215" s="157"/>
      <c r="CZ215" s="157"/>
      <c r="DA215" s="157"/>
      <c r="DB215" s="157"/>
      <c r="DC215" s="157"/>
      <c r="DD215" s="157"/>
      <c r="DE215" s="157"/>
      <c r="DF215" s="157"/>
      <c r="DG215" s="97">
        <v>0.20971680000000001</v>
      </c>
      <c r="DH215" s="97">
        <v>0</v>
      </c>
      <c r="DI215" s="119">
        <v>0.20971680000000001</v>
      </c>
      <c r="DJ215" s="157">
        <v>0.46653271000000002</v>
      </c>
      <c r="DK215" s="157">
        <v>7.0549999999999996E-3</v>
      </c>
      <c r="DL215" s="119">
        <v>0.47358771</v>
      </c>
      <c r="DM215" s="157">
        <v>0.25182651</v>
      </c>
      <c r="DN215" s="157">
        <v>0.16473021999999998</v>
      </c>
      <c r="DO215" s="119">
        <v>0.41655672999999999</v>
      </c>
      <c r="DP215" s="97">
        <v>0.24266526000000002</v>
      </c>
      <c r="DQ215" s="157">
        <v>0</v>
      </c>
      <c r="DR215" s="119">
        <v>0.24266526000000002</v>
      </c>
      <c r="DS215" s="157">
        <v>0.41451229000000006</v>
      </c>
      <c r="DT215" s="157">
        <v>0</v>
      </c>
      <c r="DU215" s="119">
        <v>0.41451229000000006</v>
      </c>
      <c r="DV215" s="157">
        <v>0.31334169999999995</v>
      </c>
      <c r="DW215" s="157">
        <v>3.2016000000000003E-2</v>
      </c>
      <c r="DX215" s="119">
        <v>0.34535769999999993</v>
      </c>
      <c r="DY215" s="157"/>
      <c r="DZ215" s="157"/>
      <c r="EA215" s="119"/>
      <c r="EB215" s="157"/>
      <c r="EC215" s="157"/>
      <c r="ED215" s="119"/>
      <c r="EE215" s="157"/>
      <c r="EF215" s="157"/>
      <c r="EG215" s="119"/>
      <c r="EH215" s="157"/>
      <c r="EI215" s="157"/>
      <c r="EJ215" s="119"/>
      <c r="EK215" s="157"/>
      <c r="EL215" s="157"/>
      <c r="EM215" s="119"/>
      <c r="EN215" s="157"/>
      <c r="EO215" s="157"/>
      <c r="EP215" s="119"/>
    </row>
    <row r="216" spans="1:146" s="44" customFormat="1" ht="9.75" customHeight="1" x14ac:dyDescent="0.25">
      <c r="A216" s="87"/>
      <c r="B216" s="88"/>
      <c r="C216" s="89"/>
      <c r="D216" s="90"/>
      <c r="E216" s="90"/>
      <c r="F216" s="90"/>
      <c r="G216" s="90"/>
      <c r="H216" s="90"/>
      <c r="I216" s="89"/>
      <c r="J216" s="90"/>
      <c r="K216" s="90"/>
      <c r="L216" s="89"/>
      <c r="M216" s="90"/>
      <c r="N216" s="90"/>
      <c r="O216" s="89"/>
      <c r="P216" s="90"/>
      <c r="Q216" s="90"/>
      <c r="R216" s="89"/>
      <c r="S216" s="90"/>
      <c r="T216" s="90"/>
      <c r="U216" s="89"/>
      <c r="V216" s="90"/>
      <c r="W216" s="90"/>
      <c r="X216" s="89"/>
      <c r="Y216" s="90"/>
      <c r="Z216" s="90"/>
      <c r="AA216" s="89"/>
      <c r="AB216" s="90"/>
      <c r="AC216" s="90"/>
      <c r="AD216" s="90"/>
      <c r="AE216" s="90"/>
      <c r="AF216" s="90"/>
      <c r="AG216" s="90"/>
      <c r="AH216" s="90"/>
      <c r="AI216" s="90"/>
      <c r="AJ216" s="90"/>
      <c r="AK216" s="90"/>
      <c r="AL216" s="90"/>
      <c r="AM216" s="89"/>
      <c r="AN216" s="90"/>
      <c r="AO216" s="90"/>
      <c r="AP216" s="90"/>
      <c r="AQ216" s="90"/>
      <c r="AR216" s="90"/>
      <c r="AS216" s="89"/>
      <c r="AT216" s="90"/>
      <c r="AU216" s="90"/>
      <c r="AV216" s="89"/>
      <c r="AW216" s="90"/>
      <c r="AX216" s="90"/>
      <c r="AY216" s="89"/>
      <c r="AZ216" s="90"/>
      <c r="BA216" s="90"/>
      <c r="BB216" s="89"/>
      <c r="BC216" s="90"/>
      <c r="BD216" s="90"/>
      <c r="BE216" s="89"/>
      <c r="BF216" s="90"/>
      <c r="BG216" s="90"/>
      <c r="BH216" s="89"/>
      <c r="BI216" s="90"/>
      <c r="BJ216" s="90"/>
      <c r="BK216" s="89"/>
      <c r="BL216" s="90"/>
      <c r="BM216" s="90"/>
      <c r="BN216" s="89"/>
      <c r="BO216" s="90"/>
      <c r="BP216" s="90"/>
      <c r="BQ216" s="89"/>
      <c r="BR216" s="90"/>
      <c r="BS216" s="90"/>
      <c r="BT216" s="89"/>
      <c r="BU216" s="90"/>
      <c r="BV216" s="119"/>
      <c r="BW216" s="89"/>
      <c r="BX216" s="90"/>
      <c r="BY216" s="90"/>
      <c r="BZ216" s="89"/>
      <c r="CA216" s="90"/>
      <c r="CB216" s="90"/>
      <c r="CC216" s="89"/>
      <c r="CD216" s="90"/>
      <c r="CE216" s="90"/>
      <c r="CF216" s="89"/>
      <c r="CG216" s="90"/>
      <c r="CH216" s="90"/>
      <c r="CI216" s="89"/>
      <c r="CJ216" s="90"/>
      <c r="CK216" s="90"/>
      <c r="CL216" s="89"/>
      <c r="CM216" s="90"/>
      <c r="CN216" s="90"/>
      <c r="CO216" s="89"/>
      <c r="CP216" s="90"/>
      <c r="CQ216" s="90"/>
      <c r="CR216" s="89"/>
      <c r="CS216" s="90"/>
      <c r="CT216" s="90"/>
      <c r="CU216" s="89"/>
      <c r="CV216" s="90"/>
      <c r="CW216" s="90"/>
      <c r="CX216" s="89"/>
      <c r="CY216" s="90"/>
      <c r="CZ216" s="90"/>
      <c r="DA216" s="89"/>
      <c r="DB216" s="90"/>
      <c r="DC216" s="90"/>
      <c r="DD216" s="89"/>
      <c r="DE216" s="90"/>
      <c r="DF216" s="90"/>
      <c r="DG216" s="89"/>
      <c r="DH216" s="90"/>
      <c r="DI216" s="90"/>
      <c r="DJ216" s="89"/>
      <c r="DK216" s="90"/>
      <c r="DL216" s="90"/>
      <c r="DM216" s="89"/>
      <c r="DN216" s="90"/>
      <c r="DO216" s="90"/>
      <c r="DP216" s="89"/>
      <c r="DQ216" s="90"/>
      <c r="DR216" s="90"/>
      <c r="DS216" s="89"/>
      <c r="DT216" s="90"/>
      <c r="DU216" s="90"/>
      <c r="DV216" s="89"/>
      <c r="DW216" s="90"/>
      <c r="DX216" s="90"/>
      <c r="DY216" s="89"/>
      <c r="DZ216" s="90"/>
      <c r="EA216" s="90"/>
      <c r="EB216" s="89"/>
      <c r="EC216" s="90"/>
      <c r="ED216" s="90"/>
      <c r="EE216" s="89"/>
      <c r="EF216" s="90"/>
      <c r="EG216" s="90"/>
      <c r="EH216" s="89"/>
      <c r="EI216" s="90"/>
      <c r="EJ216" s="90"/>
      <c r="EK216" s="89"/>
      <c r="EL216" s="90"/>
      <c r="EM216" s="90"/>
      <c r="EN216" s="89"/>
      <c r="EO216" s="90"/>
      <c r="EP216" s="90"/>
    </row>
    <row r="217" spans="1:146" s="44" customFormat="1" x14ac:dyDescent="0.25">
      <c r="A217" s="91"/>
      <c r="B217" s="92" t="s">
        <v>95</v>
      </c>
      <c r="C217" s="93">
        <f>+SUM(C160:C213)</f>
        <v>1036.8630250199999</v>
      </c>
      <c r="D217" s="93">
        <f t="shared" ref="D217:BO217" si="92">+SUM(D160:D213)</f>
        <v>125.21098133</v>
      </c>
      <c r="E217" s="93">
        <f t="shared" si="92"/>
        <v>1162.0740063500002</v>
      </c>
      <c r="F217" s="93">
        <f t="shared" si="92"/>
        <v>988.26015590999987</v>
      </c>
      <c r="G217" s="93">
        <f t="shared" si="92"/>
        <v>145.90822991999997</v>
      </c>
      <c r="H217" s="93">
        <f t="shared" si="92"/>
        <v>1134.1683858300003</v>
      </c>
      <c r="I217" s="93">
        <f t="shared" si="92"/>
        <v>1134.5429682899999</v>
      </c>
      <c r="J217" s="93">
        <f t="shared" si="92"/>
        <v>400.74520997000013</v>
      </c>
      <c r="K217" s="93">
        <f t="shared" si="92"/>
        <v>1535.28817826</v>
      </c>
      <c r="L217" s="93">
        <f t="shared" si="92"/>
        <v>1197.4221802300001</v>
      </c>
      <c r="M217" s="93">
        <f t="shared" si="92"/>
        <v>660.07744863000005</v>
      </c>
      <c r="N217" s="93">
        <f t="shared" si="92"/>
        <v>1857.4996288599993</v>
      </c>
      <c r="O217" s="93">
        <f t="shared" si="92"/>
        <v>1307.8775407399994</v>
      </c>
      <c r="P217" s="93">
        <f t="shared" si="92"/>
        <v>285.39439390999985</v>
      </c>
      <c r="Q217" s="93">
        <f t="shared" si="92"/>
        <v>1593.2719346499996</v>
      </c>
      <c r="R217" s="93">
        <f t="shared" si="92"/>
        <v>1084.96181437</v>
      </c>
      <c r="S217" s="93">
        <f t="shared" si="92"/>
        <v>510.77688612999998</v>
      </c>
      <c r="T217" s="93">
        <f t="shared" si="92"/>
        <v>1595.7387005</v>
      </c>
      <c r="U217" s="93">
        <f t="shared" si="92"/>
        <v>1362.5032673399999</v>
      </c>
      <c r="V217" s="93">
        <f t="shared" si="92"/>
        <v>804.6717698799996</v>
      </c>
      <c r="W217" s="93">
        <f t="shared" si="92"/>
        <v>2167.1750372199999</v>
      </c>
      <c r="X217" s="93">
        <f t="shared" si="92"/>
        <v>1397.7057189899999</v>
      </c>
      <c r="Y217" s="93">
        <f t="shared" si="92"/>
        <v>753.04872653999962</v>
      </c>
      <c r="Z217" s="93">
        <f t="shared" si="92"/>
        <v>2150.7544455299994</v>
      </c>
      <c r="AA217" s="93">
        <f t="shared" si="92"/>
        <v>1256.5713208600002</v>
      </c>
      <c r="AB217" s="93">
        <f t="shared" si="92"/>
        <v>521.71921436000002</v>
      </c>
      <c r="AC217" s="93">
        <f t="shared" si="92"/>
        <v>1778.2905352199998</v>
      </c>
      <c r="AD217" s="93">
        <f t="shared" si="92"/>
        <v>1360.0486550500002</v>
      </c>
      <c r="AE217" s="93">
        <f t="shared" si="92"/>
        <v>333.54006142999992</v>
      </c>
      <c r="AF217" s="93">
        <f t="shared" si="92"/>
        <v>1693.5887164799994</v>
      </c>
      <c r="AG217" s="93">
        <f t="shared" si="92"/>
        <v>1162.9769108200001</v>
      </c>
      <c r="AH217" s="93">
        <f t="shared" si="92"/>
        <v>1071.4541947600001</v>
      </c>
      <c r="AI217" s="93">
        <f t="shared" si="92"/>
        <v>2234.4311055799985</v>
      </c>
      <c r="AJ217" s="93">
        <f t="shared" si="92"/>
        <v>1661.6197428099999</v>
      </c>
      <c r="AK217" s="93">
        <f t="shared" si="92"/>
        <v>1933.6467103599996</v>
      </c>
      <c r="AL217" s="93">
        <f t="shared" si="92"/>
        <v>3595.2664531700002</v>
      </c>
      <c r="AM217" s="93">
        <f t="shared" si="92"/>
        <v>1161.2973741400003</v>
      </c>
      <c r="AN217" s="93">
        <f t="shared" si="92"/>
        <v>850.29878247999989</v>
      </c>
      <c r="AO217" s="93">
        <f t="shared" si="92"/>
        <v>2011.5961566199999</v>
      </c>
      <c r="AP217" s="93">
        <f t="shared" si="92"/>
        <v>1371.5426036200001</v>
      </c>
      <c r="AQ217" s="93">
        <f t="shared" si="92"/>
        <v>261.20273350000002</v>
      </c>
      <c r="AR217" s="93">
        <f t="shared" si="92"/>
        <v>1632.7453371200004</v>
      </c>
      <c r="AS217" s="93">
        <f t="shared" si="92"/>
        <v>1413.3538089800002</v>
      </c>
      <c r="AT217" s="93">
        <f t="shared" si="92"/>
        <v>1027.92127478</v>
      </c>
      <c r="AU217" s="93">
        <f t="shared" si="92"/>
        <v>2441.2750837599997</v>
      </c>
      <c r="AV217" s="93">
        <f t="shared" si="92"/>
        <v>1366.5249288900002</v>
      </c>
      <c r="AW217" s="93">
        <f t="shared" si="92"/>
        <v>865.58494908000011</v>
      </c>
      <c r="AX217" s="93">
        <f t="shared" si="92"/>
        <v>2232.1098779699996</v>
      </c>
      <c r="AY217" s="93">
        <f t="shared" si="92"/>
        <v>1667.8584489599996</v>
      </c>
      <c r="AZ217" s="93">
        <f t="shared" si="92"/>
        <v>524.1061693500003</v>
      </c>
      <c r="BA217" s="93">
        <f t="shared" si="92"/>
        <v>2191.9646183099999</v>
      </c>
      <c r="BB217" s="93">
        <f t="shared" si="92"/>
        <v>1380.46406041</v>
      </c>
      <c r="BC217" s="93">
        <f t="shared" si="92"/>
        <v>892.22430522000025</v>
      </c>
      <c r="BD217" s="93">
        <f t="shared" si="92"/>
        <v>2272.688365630001</v>
      </c>
      <c r="BE217" s="93">
        <f t="shared" si="92"/>
        <v>1538.5431241200004</v>
      </c>
      <c r="BF217" s="93">
        <f t="shared" si="92"/>
        <v>604.31775669999979</v>
      </c>
      <c r="BG217" s="93">
        <f t="shared" si="92"/>
        <v>2142.8608808199997</v>
      </c>
      <c r="BH217" s="93">
        <f t="shared" si="92"/>
        <v>1516.9132348800001</v>
      </c>
      <c r="BI217" s="93">
        <f t="shared" si="92"/>
        <v>464.94485500000019</v>
      </c>
      <c r="BJ217" s="93">
        <f t="shared" si="92"/>
        <v>1981.8580898800003</v>
      </c>
      <c r="BK217" s="93">
        <f t="shared" si="92"/>
        <v>1515.4627475100006</v>
      </c>
      <c r="BL217" s="93">
        <f t="shared" si="92"/>
        <v>504.1624020600002</v>
      </c>
      <c r="BM217" s="93">
        <f t="shared" si="92"/>
        <v>2019.6251495700003</v>
      </c>
      <c r="BN217" s="93">
        <f t="shared" si="92"/>
        <v>1560.9571104200002</v>
      </c>
      <c r="BO217" s="93">
        <f t="shared" si="92"/>
        <v>728.32952307999994</v>
      </c>
      <c r="BP217" s="93">
        <f t="shared" ref="BP217:BV217" si="93">+SUM(BP160:BP213)</f>
        <v>2289.2866334999994</v>
      </c>
      <c r="BQ217" s="93">
        <f t="shared" si="93"/>
        <v>1631.1024926100001</v>
      </c>
      <c r="BR217" s="93">
        <f t="shared" si="93"/>
        <v>375.14717167000009</v>
      </c>
      <c r="BS217" s="93">
        <f t="shared" si="93"/>
        <v>2006.2496642799999</v>
      </c>
      <c r="BT217" s="93">
        <f t="shared" si="93"/>
        <v>1860.7994958599998</v>
      </c>
      <c r="BU217" s="93">
        <f t="shared" si="93"/>
        <v>412.77474692999999</v>
      </c>
      <c r="BV217" s="93">
        <f t="shared" si="93"/>
        <v>2273.5742427899995</v>
      </c>
      <c r="BW217" s="93">
        <f>+SUM(BW160:BW214)</f>
        <v>1197.8703515000002</v>
      </c>
      <c r="BX217" s="93">
        <f t="shared" ref="BX217:DF217" si="94">+SUM(BX160:BX214)</f>
        <v>434.61396172999991</v>
      </c>
      <c r="BY217" s="93">
        <f t="shared" si="94"/>
        <v>1632.4843132300007</v>
      </c>
      <c r="BZ217" s="93">
        <f t="shared" si="94"/>
        <v>1703.9465557600001</v>
      </c>
      <c r="CA217" s="93">
        <f t="shared" si="94"/>
        <v>244.49489873000007</v>
      </c>
      <c r="CB217" s="93">
        <f t="shared" si="94"/>
        <v>1948.4414544899994</v>
      </c>
      <c r="CC217" s="93">
        <f t="shared" si="94"/>
        <v>1396.2212210799996</v>
      </c>
      <c r="CD217" s="93">
        <f t="shared" si="94"/>
        <v>763.63479883000014</v>
      </c>
      <c r="CE217" s="93">
        <f t="shared" si="94"/>
        <v>2159.8560199099998</v>
      </c>
      <c r="CF217" s="93">
        <f t="shared" si="94"/>
        <v>1833.0006170700003</v>
      </c>
      <c r="CG217" s="93">
        <f t="shared" si="94"/>
        <v>679.26712014000009</v>
      </c>
      <c r="CH217" s="93">
        <f t="shared" si="94"/>
        <v>2512.2677372099997</v>
      </c>
      <c r="CI217" s="93">
        <f t="shared" si="94"/>
        <v>1617.9438247200001</v>
      </c>
      <c r="CJ217" s="93">
        <f t="shared" si="94"/>
        <v>361.85678360000003</v>
      </c>
      <c r="CK217" s="93">
        <f t="shared" si="94"/>
        <v>1979.8006083199998</v>
      </c>
      <c r="CL217" s="93">
        <f t="shared" si="94"/>
        <v>1471.2858061099996</v>
      </c>
      <c r="CM217" s="93">
        <f t="shared" si="94"/>
        <v>853.24701575000017</v>
      </c>
      <c r="CN217" s="93">
        <f t="shared" si="94"/>
        <v>2324.5328218599998</v>
      </c>
      <c r="CO217" s="93">
        <f t="shared" si="94"/>
        <v>1884.1156964600009</v>
      </c>
      <c r="CP217" s="93">
        <f t="shared" si="94"/>
        <v>344.15678131999999</v>
      </c>
      <c r="CQ217" s="93">
        <f t="shared" si="94"/>
        <v>2228.2724777800004</v>
      </c>
      <c r="CR217" s="93">
        <f t="shared" si="94"/>
        <v>1506.3132449399995</v>
      </c>
      <c r="CS217" s="93">
        <f t="shared" si="94"/>
        <v>413.99126366999985</v>
      </c>
      <c r="CT217" s="93">
        <f t="shared" si="94"/>
        <v>1920.3045086100005</v>
      </c>
      <c r="CU217" s="93">
        <f t="shared" si="94"/>
        <v>2174.9435579600004</v>
      </c>
      <c r="CV217" s="93">
        <f t="shared" si="94"/>
        <v>886.1612799699999</v>
      </c>
      <c r="CW217" s="93">
        <f t="shared" si="94"/>
        <v>3061.10483793</v>
      </c>
      <c r="CX217" s="93">
        <f t="shared" si="94"/>
        <v>1845.7660339100003</v>
      </c>
      <c r="CY217" s="93">
        <f t="shared" si="94"/>
        <v>947.2782397699998</v>
      </c>
      <c r="CZ217" s="93">
        <f t="shared" si="94"/>
        <v>2793.0442736800001</v>
      </c>
      <c r="DA217" s="93">
        <f t="shared" si="94"/>
        <v>1818.13613601</v>
      </c>
      <c r="DB217" s="93">
        <f t="shared" si="94"/>
        <v>1023.16939604</v>
      </c>
      <c r="DC217" s="93">
        <f t="shared" si="94"/>
        <v>2841.3055320499993</v>
      </c>
      <c r="DD217" s="93">
        <f t="shared" si="94"/>
        <v>2228.6625364799988</v>
      </c>
      <c r="DE217" s="93">
        <f t="shared" si="94"/>
        <v>861.11446626000009</v>
      </c>
      <c r="DF217" s="93">
        <f t="shared" si="94"/>
        <v>3089.7770027399988</v>
      </c>
      <c r="DG217" s="93">
        <f t="shared" ref="DG217:DO217" si="95">+SUM(DG160:DG215)</f>
        <v>1304.2971974800002</v>
      </c>
      <c r="DH217" s="93">
        <f t="shared" si="95"/>
        <v>251.62346422000002</v>
      </c>
      <c r="DI217" s="93">
        <f t="shared" si="95"/>
        <v>1555.9206616999998</v>
      </c>
      <c r="DJ217" s="93">
        <f t="shared" si="95"/>
        <v>1502.7812651899997</v>
      </c>
      <c r="DK217" s="93">
        <f t="shared" si="95"/>
        <v>950.57611263999979</v>
      </c>
      <c r="DL217" s="93">
        <f t="shared" si="95"/>
        <v>2453.3573778299997</v>
      </c>
      <c r="DM217" s="93">
        <f t="shared" si="95"/>
        <v>1886.6816863099996</v>
      </c>
      <c r="DN217" s="93">
        <f t="shared" si="95"/>
        <v>505.57481766000063</v>
      </c>
      <c r="DO217" s="93">
        <f t="shared" si="95"/>
        <v>2392.2565039699998</v>
      </c>
      <c r="DP217" s="93">
        <f t="shared" ref="DP217:EP217" si="96">+SUM(DP160:DP215)</f>
        <v>1484.6123371799999</v>
      </c>
      <c r="DQ217" s="93">
        <f t="shared" si="96"/>
        <v>419.39281909000005</v>
      </c>
      <c r="DR217" s="93">
        <f t="shared" si="96"/>
        <v>1904.0051562699998</v>
      </c>
      <c r="DS217" s="93">
        <f t="shared" si="96"/>
        <v>1406.80467527</v>
      </c>
      <c r="DT217" s="93">
        <f t="shared" si="96"/>
        <v>643.17116137999972</v>
      </c>
      <c r="DU217" s="93">
        <f t="shared" si="96"/>
        <v>2049.97583665</v>
      </c>
      <c r="DV217" s="93">
        <f t="shared" si="96"/>
        <v>1353.80223875</v>
      </c>
      <c r="DW217" s="93">
        <f t="shared" si="96"/>
        <v>822.17456062999986</v>
      </c>
      <c r="DX217" s="93">
        <f t="shared" si="96"/>
        <v>2175.9767993800001</v>
      </c>
      <c r="DY217" s="93">
        <f t="shared" si="96"/>
        <v>0</v>
      </c>
      <c r="DZ217" s="93">
        <f t="shared" si="96"/>
        <v>0</v>
      </c>
      <c r="EA217" s="93">
        <f t="shared" si="96"/>
        <v>0</v>
      </c>
      <c r="EB217" s="93">
        <f t="shared" si="96"/>
        <v>0</v>
      </c>
      <c r="EC217" s="93">
        <f t="shared" si="96"/>
        <v>0</v>
      </c>
      <c r="ED217" s="93">
        <f t="shared" si="96"/>
        <v>0</v>
      </c>
      <c r="EE217" s="93">
        <f t="shared" si="96"/>
        <v>0</v>
      </c>
      <c r="EF217" s="93">
        <f t="shared" si="96"/>
        <v>0</v>
      </c>
      <c r="EG217" s="93">
        <f t="shared" si="96"/>
        <v>0</v>
      </c>
      <c r="EH217" s="93">
        <f t="shared" si="96"/>
        <v>0</v>
      </c>
      <c r="EI217" s="93">
        <f t="shared" si="96"/>
        <v>0</v>
      </c>
      <c r="EJ217" s="93">
        <f t="shared" si="96"/>
        <v>0</v>
      </c>
      <c r="EK217" s="93">
        <f t="shared" si="96"/>
        <v>0</v>
      </c>
      <c r="EL217" s="93">
        <f t="shared" si="96"/>
        <v>0</v>
      </c>
      <c r="EM217" s="93">
        <f t="shared" si="96"/>
        <v>0</v>
      </c>
      <c r="EN217" s="93">
        <f t="shared" si="96"/>
        <v>0</v>
      </c>
      <c r="EO217" s="93">
        <f t="shared" si="96"/>
        <v>0</v>
      </c>
      <c r="EP217" s="93">
        <f t="shared" si="96"/>
        <v>0</v>
      </c>
    </row>
    <row r="218" spans="1:146" s="44" customFormat="1" ht="10.5" customHeight="1" x14ac:dyDescent="0.25">
      <c r="A218" s="102"/>
      <c r="B218" s="103"/>
      <c r="C218" s="104"/>
      <c r="D218" s="104"/>
      <c r="E218" s="104"/>
      <c r="F218" s="104"/>
      <c r="G218" s="104"/>
      <c r="H218" s="104"/>
      <c r="I218" s="104"/>
      <c r="J218" s="104"/>
      <c r="K218" s="104"/>
      <c r="L218" s="104"/>
      <c r="M218" s="104"/>
      <c r="N218" s="104"/>
      <c r="O218" s="104"/>
      <c r="P218" s="104"/>
      <c r="Q218" s="104"/>
      <c r="R218" s="104"/>
      <c r="S218" s="104"/>
      <c r="T218" s="104"/>
      <c r="U218" s="104"/>
      <c r="V218" s="104"/>
      <c r="W218" s="104"/>
      <c r="X218" s="104"/>
      <c r="Y218" s="104"/>
      <c r="Z218" s="104"/>
      <c r="AA218" s="104"/>
      <c r="AB218" s="104"/>
      <c r="AC218" s="104"/>
      <c r="AD218" s="104"/>
      <c r="AE218" s="104"/>
      <c r="AF218" s="104"/>
      <c r="AG218" s="104"/>
      <c r="AH218" s="104"/>
      <c r="AI218" s="104"/>
      <c r="AJ218" s="104"/>
      <c r="AK218" s="104"/>
      <c r="AL218" s="104"/>
    </row>
    <row r="219" spans="1:146" s="44" customFormat="1" x14ac:dyDescent="0.25">
      <c r="A219" s="94" t="s">
        <v>242</v>
      </c>
      <c r="B219" s="94"/>
      <c r="C219" s="94"/>
      <c r="D219" s="94"/>
      <c r="E219" s="94"/>
      <c r="F219" s="94"/>
      <c r="G219" s="94"/>
      <c r="H219" s="94"/>
      <c r="I219" s="94"/>
      <c r="J219" s="4"/>
      <c r="K219" s="4"/>
      <c r="L219" s="4"/>
      <c r="M219" s="4"/>
      <c r="N219" s="4"/>
    </row>
    <row r="220" spans="1:146" s="44" customFormat="1" x14ac:dyDescent="0.25">
      <c r="A220" s="94" t="s">
        <v>247</v>
      </c>
      <c r="B220" s="94"/>
      <c r="C220" s="94"/>
      <c r="D220" s="94"/>
      <c r="E220" s="94"/>
      <c r="F220" s="94"/>
      <c r="G220" s="94"/>
      <c r="H220" s="94"/>
      <c r="I220" s="94"/>
      <c r="J220" s="4"/>
      <c r="K220" s="4"/>
      <c r="L220" s="4"/>
      <c r="M220" s="4"/>
      <c r="N220" s="4"/>
    </row>
    <row r="221" spans="1:146" s="44" customFormat="1" x14ac:dyDescent="0.25">
      <c r="A221" s="94"/>
      <c r="B221" s="94"/>
      <c r="C221" s="94"/>
      <c r="D221" s="94"/>
      <c r="E221" s="94"/>
      <c r="F221" s="94"/>
      <c r="G221" s="94"/>
      <c r="H221" s="94"/>
      <c r="I221" s="94"/>
      <c r="J221" s="4"/>
      <c r="K221" s="4"/>
      <c r="L221" s="4"/>
      <c r="M221" s="4"/>
      <c r="N221" s="4"/>
    </row>
    <row r="222" spans="1:146" s="44" customFormat="1" x14ac:dyDescent="0.25">
      <c r="A222" s="143"/>
      <c r="B222" s="3"/>
      <c r="C222" s="63"/>
      <c r="D222" s="4"/>
      <c r="E222" s="4"/>
      <c r="F222" s="94"/>
      <c r="G222" s="94"/>
      <c r="H222" s="94"/>
      <c r="I222" s="94"/>
      <c r="J222" s="4"/>
      <c r="K222" s="4"/>
      <c r="L222" s="4"/>
      <c r="M222" s="4"/>
      <c r="N222" s="4"/>
    </row>
    <row r="223" spans="1:146" s="44" customFormat="1" ht="16.5" thickBot="1" x14ac:dyDescent="0.3">
      <c r="A223" s="154" t="s">
        <v>118</v>
      </c>
      <c r="B223" s="118"/>
      <c r="C223" s="116"/>
      <c r="D223" s="116"/>
      <c r="E223" s="117"/>
      <c r="F223" s="117"/>
      <c r="G223" s="117"/>
      <c r="H223" s="117"/>
      <c r="I223" s="117"/>
      <c r="J223" s="4"/>
      <c r="K223" s="4"/>
      <c r="L223" s="4"/>
      <c r="M223" s="4"/>
    </row>
    <row r="224" spans="1:146" s="44" customFormat="1" ht="8.25" customHeight="1" x14ac:dyDescent="0.25">
      <c r="A224" s="155"/>
      <c r="B224" s="137"/>
      <c r="C224" s="138"/>
      <c r="D224" s="138"/>
      <c r="E224" s="94"/>
      <c r="F224" s="94"/>
      <c r="G224" s="94"/>
      <c r="H224" s="94"/>
      <c r="I224" s="94"/>
      <c r="J224" s="4"/>
      <c r="K224" s="4"/>
      <c r="L224" s="4"/>
      <c r="M224" s="4"/>
    </row>
    <row r="225" spans="1:38" s="44" customFormat="1" ht="15" customHeight="1" x14ac:dyDescent="0.25">
      <c r="A225" s="96"/>
      <c r="B225" s="96" t="s">
        <v>119</v>
      </c>
      <c r="C225" s="96" t="s">
        <v>120</v>
      </c>
      <c r="D225" s="96"/>
      <c r="E225" s="79"/>
      <c r="F225" s="4"/>
      <c r="G225" s="4"/>
      <c r="H225" s="4"/>
      <c r="I225" s="4"/>
      <c r="J225" s="4"/>
      <c r="K225" s="4"/>
      <c r="L225" s="4"/>
      <c r="M225" s="4"/>
    </row>
    <row r="226" spans="1:38" s="44" customFormat="1" ht="15" customHeight="1" x14ac:dyDescent="0.25">
      <c r="A226" s="96"/>
      <c r="B226" s="96" t="s">
        <v>121</v>
      </c>
      <c r="C226" s="96" t="s">
        <v>122</v>
      </c>
      <c r="D226" s="96"/>
      <c r="E226" s="4"/>
      <c r="F226" s="4"/>
      <c r="G226" s="4"/>
      <c r="H226" s="4"/>
      <c r="I226" s="4"/>
      <c r="J226" s="4"/>
      <c r="K226" s="4"/>
      <c r="L226" s="4"/>
      <c r="M226" s="4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</row>
    <row r="227" spans="1:38" s="44" customFormat="1" ht="15" customHeight="1" x14ac:dyDescent="0.25">
      <c r="A227" s="96"/>
      <c r="B227" s="96" t="s">
        <v>123</v>
      </c>
      <c r="C227" s="96" t="s">
        <v>124</v>
      </c>
      <c r="D227" s="96"/>
      <c r="E227" s="4"/>
      <c r="F227" s="4"/>
      <c r="G227" s="4"/>
      <c r="H227" s="4"/>
      <c r="I227" s="4"/>
      <c r="J227" s="4"/>
      <c r="K227" s="4"/>
      <c r="L227" s="4"/>
      <c r="M227" s="4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</row>
    <row r="228" spans="1:38" ht="15" customHeight="1" x14ac:dyDescent="0.25">
      <c r="A228" s="96"/>
      <c r="B228" s="96" t="s">
        <v>125</v>
      </c>
      <c r="C228" s="96" t="s">
        <v>130</v>
      </c>
      <c r="D228" s="96"/>
      <c r="N228" s="44"/>
      <c r="O228" s="3"/>
    </row>
    <row r="229" spans="1:38" x14ac:dyDescent="0.25">
      <c r="A229" s="96"/>
      <c r="B229" s="96" t="s">
        <v>77</v>
      </c>
      <c r="C229" s="96" t="s">
        <v>147</v>
      </c>
      <c r="D229" s="96"/>
      <c r="N229" s="44"/>
      <c r="O229" s="3"/>
    </row>
    <row r="230" spans="1:38" ht="15" customHeight="1" x14ac:dyDescent="0.25">
      <c r="A230" s="96"/>
      <c r="B230" s="96"/>
      <c r="C230" s="96"/>
      <c r="D230" s="96"/>
      <c r="N230" s="44"/>
      <c r="O230" s="3"/>
    </row>
    <row r="231" spans="1:38" x14ac:dyDescent="0.25">
      <c r="A231" s="96"/>
      <c r="B231" s="96" t="s">
        <v>126</v>
      </c>
      <c r="C231" s="96" t="s">
        <v>127</v>
      </c>
      <c r="D231" s="96"/>
      <c r="N231" s="44"/>
      <c r="O231" s="3"/>
    </row>
    <row r="232" spans="1:38" x14ac:dyDescent="0.25">
      <c r="A232" s="126"/>
      <c r="B232" s="126" t="s">
        <v>128</v>
      </c>
      <c r="C232" s="126" t="s">
        <v>129</v>
      </c>
      <c r="D232" s="126"/>
      <c r="N232" s="44"/>
      <c r="O232" s="3"/>
    </row>
    <row r="233" spans="1:38" ht="8.25" customHeight="1" x14ac:dyDescent="0.25">
      <c r="A233" s="156"/>
      <c r="B233" s="134"/>
      <c r="C233" s="135"/>
      <c r="D233" s="135"/>
      <c r="E233" s="136"/>
      <c r="F233" s="136"/>
      <c r="G233" s="136"/>
      <c r="H233" s="136"/>
      <c r="I233" s="136"/>
      <c r="N233" s="44"/>
      <c r="O233" s="3"/>
    </row>
  </sheetData>
  <conditionalFormatting sqref="A160 A217:A218">
    <cfRule type="timePeriod" dxfId="18" priority="24" timePeriod="yesterday">
      <formula>FLOOR(A160,1)=TODAY()-1</formula>
    </cfRule>
  </conditionalFormatting>
  <conditionalFormatting sqref="A160">
    <cfRule type="duplicateValues" dxfId="17" priority="25"/>
  </conditionalFormatting>
  <conditionalFormatting sqref="A161">
    <cfRule type="timePeriod" dxfId="16" priority="22" timePeriod="yesterday">
      <formula>FLOOR(A161,1)=TODAY()-1</formula>
    </cfRule>
  </conditionalFormatting>
  <conditionalFormatting sqref="A161">
    <cfRule type="duplicateValues" dxfId="15" priority="23"/>
  </conditionalFormatting>
  <conditionalFormatting sqref="A162">
    <cfRule type="timePeriod" dxfId="14" priority="20" timePeriod="yesterday">
      <formula>FLOOR(A162,1)=TODAY()-1</formula>
    </cfRule>
  </conditionalFormatting>
  <conditionalFormatting sqref="A162">
    <cfRule type="duplicateValues" dxfId="13" priority="21"/>
  </conditionalFormatting>
  <conditionalFormatting sqref="A163">
    <cfRule type="timePeriod" dxfId="12" priority="18" timePeriod="yesterday">
      <formula>FLOOR(A163,1)=TODAY()-1</formula>
    </cfRule>
  </conditionalFormatting>
  <conditionalFormatting sqref="A163">
    <cfRule type="duplicateValues" dxfId="11" priority="19"/>
  </conditionalFormatting>
  <conditionalFormatting sqref="A164">
    <cfRule type="timePeriod" dxfId="10" priority="16" timePeriod="yesterday">
      <formula>FLOOR(A164,1)=TODAY()-1</formula>
    </cfRule>
  </conditionalFormatting>
  <conditionalFormatting sqref="A164">
    <cfRule type="duplicateValues" dxfId="9" priority="17"/>
  </conditionalFormatting>
  <conditionalFormatting sqref="A166">
    <cfRule type="timePeriod" dxfId="8" priority="14" timePeriod="yesterday">
      <formula>FLOOR(A166,1)=TODAY()-1</formula>
    </cfRule>
  </conditionalFormatting>
  <conditionalFormatting sqref="A166">
    <cfRule type="duplicateValues" dxfId="7" priority="15"/>
  </conditionalFormatting>
  <conditionalFormatting sqref="A165">
    <cfRule type="timePeriod" dxfId="6" priority="5" timePeriod="yesterday">
      <formula>FLOOR(A165,1)=TODAY()-1</formula>
    </cfRule>
  </conditionalFormatting>
  <conditionalFormatting sqref="A165">
    <cfRule type="duplicateValues" dxfId="5" priority="26"/>
  </conditionalFormatting>
  <conditionalFormatting sqref="A217:A218">
    <cfRule type="duplicateValues" dxfId="4" priority="29"/>
  </conditionalFormatting>
  <conditionalFormatting sqref="A167:A213">
    <cfRule type="timePeriod" dxfId="3" priority="3" timePeriod="yesterday">
      <formula>FLOOR(A167,1)=TODAY()-1</formula>
    </cfRule>
  </conditionalFormatting>
  <conditionalFormatting sqref="A167:A213">
    <cfRule type="duplicateValues" dxfId="2" priority="4"/>
  </conditionalFormatting>
  <conditionalFormatting sqref="A214:A215">
    <cfRule type="timePeriod" dxfId="1" priority="1" timePeriod="yesterday">
      <formula>FLOOR(A214,1)=TODAY()-1</formula>
    </cfRule>
  </conditionalFormatting>
  <conditionalFormatting sqref="A214:A215">
    <cfRule type="duplicateValues" dxfId="0" priority="2"/>
  </conditionalFormatting>
  <printOptions horizontalCentered="1"/>
  <pageMargins left="0.5" right="0.5" top="0.5" bottom="0.5" header="0.3" footer="0.3"/>
  <pageSetup paperSize="9" scale="27" fitToWidth="0" orientation="landscape" r:id="rId1"/>
  <headerFooter>
    <oddFooter>&amp;L&amp;"Roboto Condensed,Regular"&amp;10&amp;K01+011Monthly Fiscal Indicators - April 2017&amp;R&amp;"Roboto Condensed,Regular"&amp;10&amp;K01+021Page &amp;P of &amp;N</oddFooter>
  </headerFooter>
  <rowBreaks count="1" manualBreakCount="1">
    <brk id="87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00101-MFD-monthly</vt:lpstr>
      <vt:lpstr>'20200101-MFD-monthly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Naeem (MoFT)</dc:creator>
  <cp:lastModifiedBy>Fathimath Amana Shabeer</cp:lastModifiedBy>
  <cp:lastPrinted>2017-06-01T09:28:16Z</cp:lastPrinted>
  <dcterms:created xsi:type="dcterms:W3CDTF">2016-02-01T08:55:43Z</dcterms:created>
  <dcterms:modified xsi:type="dcterms:W3CDTF">2020-08-09T07:1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0422 - Monthly Fiscal Indicators_.xlsx</vt:lpwstr>
  </property>
</Properties>
</file>